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fs01\dokumenti$\ssinozic\My Documents\javno nadmetanje-JR\2025-Investicije\Veletržnica ribe\"/>
    </mc:Choice>
  </mc:AlternateContent>
  <xr:revisionPtr revIDLastSave="0" documentId="13_ncr:1_{3D3A1673-3370-46CF-A40D-A369C9FD8905}" xr6:coauthVersionLast="47" xr6:coauthVersionMax="47" xr10:uidLastSave="{00000000-0000-0000-0000-000000000000}"/>
  <bookViews>
    <workbookView xWindow="-109" yWindow="-109" windowWidth="26301" windowHeight="14169" activeTab="1" xr2:uid="{F3ACA824-1337-49A3-9EE5-F6DB673293A4}"/>
  </bookViews>
  <sheets>
    <sheet name="N+OU" sheetId="25" r:id="rId1"/>
    <sheet name="EL" sheetId="24" r:id="rId2"/>
  </sheets>
  <definedNames>
    <definedName name="_">#REF!</definedName>
    <definedName name="__________________ti7">#REF!</definedName>
    <definedName name="____________red1">#REF!</definedName>
    <definedName name="___________red1">#REF!</definedName>
    <definedName name="__________red1">#REF!</definedName>
    <definedName name="__________xlfn_BAHTTEXT">NA()</definedName>
    <definedName name="_________xlfn_BAHTTEXT">NA()</definedName>
    <definedName name="________red1">#REF!</definedName>
    <definedName name="________xlfn_BAHTTEXT">NA()</definedName>
    <definedName name="_______red1">#REF!</definedName>
    <definedName name="_______xlfn_BAHTTEXT">NA()</definedName>
    <definedName name="_______xlnm_Print_Titles">#N/A</definedName>
    <definedName name="_______xlnm_Print_Titles_2">"#REF!!$1:$6"</definedName>
    <definedName name="_______xlnm_Print_Titles_4">#REF!</definedName>
    <definedName name="_______xlnm_Print_Titles_6">"#REF!!$1:$6"</definedName>
    <definedName name="______red1">#REF!</definedName>
    <definedName name="______xlfn_BAHTTEXT">NA()</definedName>
    <definedName name="______xlnm_Print_Titles">#N/A</definedName>
    <definedName name="______xlnm_Print_Titles_2">"#REF!!$1:$6"</definedName>
    <definedName name="______xlnm_Print_Titles_4">#REF!</definedName>
    <definedName name="______xlnm_Print_Titles_6">"#REF!!$1:$6"</definedName>
    <definedName name="_____Qn1">#REF!</definedName>
    <definedName name="_____Qn7">#REF!</definedName>
    <definedName name="_____ti7">#REF!</definedName>
    <definedName name="_____tp1">#REF!</definedName>
    <definedName name="_____xlfn_BAHTTEXT">NA()</definedName>
    <definedName name="_____xlnm.Print_Area">#REF!</definedName>
    <definedName name="_____xlnm.Print_Titles">#REF!</definedName>
    <definedName name="_____xlnm_Print_Titles">#N/A</definedName>
    <definedName name="_____xlnm_Print_Titles_2">"#REF!!$1:$6"</definedName>
    <definedName name="_____xlnm_Print_Titles_4">#REF!</definedName>
    <definedName name="_____xlnm_Print_Titles_6">"#REF!!$1:$6"</definedName>
    <definedName name="____Qn1">#REF!</definedName>
    <definedName name="____Qn7">#REF!</definedName>
    <definedName name="____red1">#REF!</definedName>
    <definedName name="____ti7">#REF!</definedName>
    <definedName name="____tp1">#REF!</definedName>
    <definedName name="____xlfn_BAHTTEXT">NA()</definedName>
    <definedName name="____xlnm.Print_Area">#REF!</definedName>
    <definedName name="____xlnm.Print_Titles">#REF!</definedName>
    <definedName name="____xlnm_Print_Titles">#N/A</definedName>
    <definedName name="____xlnm_Print_Titles_2">"#REF!!$1:$6"</definedName>
    <definedName name="____xlnm_Print_Titles_4">#REF!</definedName>
    <definedName name="____xlnm_Print_Titles_6">"#REF!!$1:$6"</definedName>
    <definedName name="___ti7">#REF!</definedName>
    <definedName name="___xlfn_BAHTTEXT">NA()</definedName>
    <definedName name="___xlnm.Print_Area">#REF!</definedName>
    <definedName name="___xlnm.Print_Titles">#REF!</definedName>
    <definedName name="___xlnm_Print_Area_1">#REF!</definedName>
    <definedName name="___xlnm_Print_Titles">#N/A</definedName>
    <definedName name="___xlnm_Print_Titles_1">#REF!</definedName>
    <definedName name="___xlnm_Print_Titles_2">"#REF!!$1:$6"</definedName>
    <definedName name="___xlnm_Print_Titles_4">#REF!</definedName>
    <definedName name="___xlnm_Print_Titles_6">"#REF!!$1:$6"</definedName>
    <definedName name="__BET1">#REF!</definedName>
    <definedName name="__BET2">#REF!</definedName>
    <definedName name="__MAS1">#REF!</definedName>
    <definedName name="__Qn1">#REF!</definedName>
    <definedName name="__Qn7">#REF!</definedName>
    <definedName name="__ti7">#REF!</definedName>
    <definedName name="__tp1">#REF!</definedName>
    <definedName name="__xlfn_BAHTTEXT">#N/A</definedName>
    <definedName name="__xlnm.Print_Area">#REF!</definedName>
    <definedName name="__xlnm.Print_Titles">#REF!</definedName>
    <definedName name="__xlnm_Print_Area_1">#REF!</definedName>
    <definedName name="__xlnm_Print_Titles">#N/A</definedName>
    <definedName name="__xlnm_Print_Titles_1">#REF!</definedName>
    <definedName name="__xlnm_Print_Titles_2">"#REF!!$1:$6"</definedName>
    <definedName name="__xlnm_Print_Titles_3">#REF!</definedName>
    <definedName name="__xlnm_Print_Titles_4">#REF!</definedName>
    <definedName name="__xlnm_Print_Titles_5">#REF!</definedName>
    <definedName name="__xlnm_Print_Titles_55">#REF!</definedName>
    <definedName name="__xlnm_Print_Titles_6">"#REF!!$1:$6"</definedName>
    <definedName name="__xlnm_Print_Titles_7">#REF!</definedName>
    <definedName name="_1">#REF!</definedName>
    <definedName name="_1_01_Promet_2004A_prosireno">#REF!</definedName>
    <definedName name="_1_U">#REF!</definedName>
    <definedName name="_10">#REF!</definedName>
    <definedName name="_10_U">#REF!</definedName>
    <definedName name="_11">#REF!</definedName>
    <definedName name="_11_U">#REF!</definedName>
    <definedName name="_111_U">#REF!</definedName>
    <definedName name="_12">#REF!</definedName>
    <definedName name="_12_U">#REF!</definedName>
    <definedName name="_13">#REF!</definedName>
    <definedName name="_13_U">#REF!</definedName>
    <definedName name="_14">#REF!</definedName>
    <definedName name="_14_U">#REF!</definedName>
    <definedName name="_15">#REF!</definedName>
    <definedName name="_15_U">#REF!</definedName>
    <definedName name="_16">#REF!</definedName>
    <definedName name="_16_U">#REF!</definedName>
    <definedName name="_17">#REF!</definedName>
    <definedName name="_17_U">#REF!</definedName>
    <definedName name="_18">#REF!</definedName>
    <definedName name="_18_U">#REF!</definedName>
    <definedName name="_19">#REF!</definedName>
    <definedName name="_19_U">#REF!</definedName>
    <definedName name="_1Excel_BuiltIn_Print_Area_1">#REF!</definedName>
    <definedName name="_2">#REF!</definedName>
    <definedName name="_2_1030">#REF!</definedName>
    <definedName name="_2_U">#REF!</definedName>
    <definedName name="_20">#REF!</definedName>
    <definedName name="_20_U">#REF!</definedName>
    <definedName name="_21">#REF!</definedName>
    <definedName name="_21_U">#REF!</definedName>
    <definedName name="_22">#REF!</definedName>
    <definedName name="_22_U">#REF!</definedName>
    <definedName name="_221">#REF!</definedName>
    <definedName name="_222">#REF!</definedName>
    <definedName name="_222_U">#REF!</definedName>
    <definedName name="_23">#REF!</definedName>
    <definedName name="_23_U">#REF!</definedName>
    <definedName name="_24">#REF!</definedName>
    <definedName name="_24_U">#REF!</definedName>
    <definedName name="_240">#REF!</definedName>
    <definedName name="_240_U">#REF!</definedName>
    <definedName name="_25">#REF!</definedName>
    <definedName name="_25_U">#REF!</definedName>
    <definedName name="_26">#REF!</definedName>
    <definedName name="_26_U">#REF!</definedName>
    <definedName name="_27">#REF!</definedName>
    <definedName name="_27_U">#REF!</definedName>
    <definedName name="_28">#REF!</definedName>
    <definedName name="_28_U">#REF!</definedName>
    <definedName name="_29">#REF!</definedName>
    <definedName name="_29_U">#REF!</definedName>
    <definedName name="_3">#REF!</definedName>
    <definedName name="_3_1030detaljno">#REF!</definedName>
    <definedName name="_3_U">#REF!</definedName>
    <definedName name="_30">#REF!</definedName>
    <definedName name="_30_U">#REF!</definedName>
    <definedName name="_31">#REF!</definedName>
    <definedName name="_31_U">#REF!</definedName>
    <definedName name="_32">#REF!</definedName>
    <definedName name="_32_U">#REF!</definedName>
    <definedName name="_33">#REF!</definedName>
    <definedName name="_33_U">#REF!</definedName>
    <definedName name="_34">#REF!</definedName>
    <definedName name="_34_U">#REF!</definedName>
    <definedName name="_35">#REF!</definedName>
    <definedName name="_35_U">#REF!</definedName>
    <definedName name="_36">#REF!</definedName>
    <definedName name="_36_U">#REF!</definedName>
    <definedName name="_37">#REF!</definedName>
    <definedName name="_37_U">#REF!</definedName>
    <definedName name="_38">#REF!</definedName>
    <definedName name="_38_U">#REF!</definedName>
    <definedName name="_39">#REF!</definedName>
    <definedName name="_39_U">#REF!</definedName>
    <definedName name="_4">#REF!</definedName>
    <definedName name="_4_U">#REF!</definedName>
    <definedName name="_40">#REF!</definedName>
    <definedName name="_40_U">#REF!</definedName>
    <definedName name="_41">#REF!</definedName>
    <definedName name="_41_U">#REF!</definedName>
    <definedName name="_42">#REF!</definedName>
    <definedName name="_42_U">#REF!</definedName>
    <definedName name="_43">#REF!</definedName>
    <definedName name="_43_U">#REF!</definedName>
    <definedName name="_44">#REF!</definedName>
    <definedName name="_44_U">#REF!</definedName>
    <definedName name="_45">#REF!</definedName>
    <definedName name="_45_U">#REF!</definedName>
    <definedName name="_46">#REF!</definedName>
    <definedName name="_46_U">#REF!</definedName>
    <definedName name="_47">#REF!</definedName>
    <definedName name="_47_U">#REF!</definedName>
    <definedName name="_48">#REF!</definedName>
    <definedName name="_48_U">#REF!</definedName>
    <definedName name="_49">#REF!</definedName>
    <definedName name="_49_U">#REF!</definedName>
    <definedName name="_5">#REF!</definedName>
    <definedName name="_5_U">#REF!</definedName>
    <definedName name="_50">#REF!</definedName>
    <definedName name="_50_U">#REF!</definedName>
    <definedName name="_500">#REF!</definedName>
    <definedName name="_500_U">#REF!</definedName>
    <definedName name="_51">#REF!</definedName>
    <definedName name="_51_U">#REF!</definedName>
    <definedName name="_52">#REF!</definedName>
    <definedName name="_52_U">#REF!</definedName>
    <definedName name="_53">#REF!</definedName>
    <definedName name="_53_U">#REF!</definedName>
    <definedName name="_54">#REF!</definedName>
    <definedName name="_54_U">#REF!</definedName>
    <definedName name="_55">#REF!</definedName>
    <definedName name="_55_U">#REF!</definedName>
    <definedName name="_56">#REF!</definedName>
    <definedName name="_56_U">#REF!</definedName>
    <definedName name="_57">#REF!</definedName>
    <definedName name="_57_U">#REF!</definedName>
    <definedName name="_58">#REF!</definedName>
    <definedName name="_58_U">#REF!</definedName>
    <definedName name="_59">#REF!</definedName>
    <definedName name="_59_U">#REF!</definedName>
    <definedName name="_6">#REF!</definedName>
    <definedName name="_6_700A_G2">#REF!</definedName>
    <definedName name="_6_U">#REF!</definedName>
    <definedName name="_60">#REF!</definedName>
    <definedName name="_60_U">#REF!</definedName>
    <definedName name="_61">#REF!</definedName>
    <definedName name="_61_U">#REF!</definedName>
    <definedName name="_62">#REF!</definedName>
    <definedName name="_62_U">#REF!</definedName>
    <definedName name="_63">#REF!</definedName>
    <definedName name="_63_U">#REF!</definedName>
    <definedName name="_64">#REF!</definedName>
    <definedName name="_64_U">#REF!</definedName>
    <definedName name="_7">#REF!</definedName>
    <definedName name="_7_U">#REF!</definedName>
    <definedName name="_8">#REF!</definedName>
    <definedName name="_8_U">#REF!</definedName>
    <definedName name="_9">#REF!</definedName>
    <definedName name="_9_U">#REF!</definedName>
    <definedName name="_and5">#REF!</definedName>
    <definedName name="_BAV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op1">#REF!</definedName>
    <definedName name="_eop2">#REF!</definedName>
    <definedName name="_eop3">#REF!</definedName>
    <definedName name="_eop4">#REF!</definedName>
    <definedName name="_eop5">#REF!</definedName>
    <definedName name="_eva1">#REF!</definedName>
    <definedName name="_eva10">#REF!</definedName>
    <definedName name="_eva11">#REF!</definedName>
    <definedName name="_eva2">#REF!</definedName>
    <definedName name="_eva3">#REF!</definedName>
    <definedName name="_eva4">#REF!</definedName>
    <definedName name="_eva5">#REF!</definedName>
    <definedName name="_eva6">#REF!</definedName>
    <definedName name="_eva7">#REF!</definedName>
    <definedName name="_eva8">#REF!</definedName>
    <definedName name="_eva9">#REF!</definedName>
    <definedName name="_GOR">#REF!</definedName>
    <definedName name="_Order1" hidden="1">255</definedName>
    <definedName name="_PGK1">#REF!</definedName>
    <definedName name="_PGP1">#REF!</definedName>
    <definedName name="_PGP2">#REF!</definedName>
    <definedName name="_PNK1">#REF!</definedName>
    <definedName name="_PNP1">#REF!</definedName>
    <definedName name="_PNP2">#REF!</definedName>
    <definedName name="_Qn1">#REF!</definedName>
    <definedName name="_Qn7">#REF!</definedName>
    <definedName name="_red1">#REF!</definedName>
    <definedName name="_red2">#REF!</definedName>
    <definedName name="_ti7">#REF!</definedName>
    <definedName name="_tp1">#REF!</definedName>
    <definedName name="a">#REF!</definedName>
    <definedName name="AA">#N/A</definedName>
    <definedName name="AAAA">#REF!</definedName>
    <definedName name="aaaaa">#REF!</definedName>
    <definedName name="aaaaaa">#REF!</definedName>
    <definedName name="aasda" hidden="1">{#N/A,#N/A,TRUE,"Report"}</definedName>
    <definedName name="ac">#REF!</definedName>
    <definedName name="ACat">#REF!</definedName>
    <definedName name="access.per.demand.atm">#REF!</definedName>
    <definedName name="access.per.demand.fr">#REF!</definedName>
    <definedName name="access.per.demand.ILL">#REF!</definedName>
    <definedName name="access.per.demand.internet">#REF!</definedName>
    <definedName name="access.per.demand.NMLL">#REF!</definedName>
    <definedName name="access.per.demand.NUMLL">#REF!</definedName>
    <definedName name="access.per.demand.x25">#REF!</definedName>
    <definedName name="Accounting">#REF!</definedName>
    <definedName name="Accounting_Load">#REF!</definedName>
    <definedName name="accrual">#REF!</definedName>
    <definedName name="active_pdp">#REF!</definedName>
    <definedName name="active_pdp_factor">#REF!</definedName>
    <definedName name="active_pdp_factor1">#REF!</definedName>
    <definedName name="active_pdp1">#REF!</definedName>
    <definedName name="Actual.f_m.t_ht">#REF!</definedName>
    <definedName name="Actual.m_f.t_ht">#REF!</definedName>
    <definedName name="additional.services.rev">#REF!</definedName>
    <definedName name="additional.services.users">#REF!</definedName>
    <definedName name="adfg">#REF!</definedName>
    <definedName name="adfgd">#REF!</definedName>
    <definedName name="adggree">#REF!</definedName>
    <definedName name="adhggh">#REF!</definedName>
    <definedName name="adsdasdads">#N/A</definedName>
    <definedName name="ADSL_155">#REF!</definedName>
    <definedName name="adsl_dis2">#REF!</definedName>
    <definedName name="Advertising_banner_on_the_Online_web_page_.Demand">#REF!</definedName>
    <definedName name="Advertising_banner_on_the_Online_web_page_.Revenues">#REF!</definedName>
    <definedName name="AEnt">#REF!</definedName>
    <definedName name="AfA">#REF!</definedName>
    <definedName name="AfA_Equip">#REF!</definedName>
    <definedName name="AfA_IM">#REF!</definedName>
    <definedName name="AfA_Ingang">#REF!</definedName>
    <definedName name="AfA_Land">#REF!</definedName>
    <definedName name="Afa_other">#REF!</definedName>
    <definedName name="AFAF">#REF!</definedName>
    <definedName name="AFAR">#REF!</definedName>
    <definedName name="AFAV">#REF!</definedName>
    <definedName name="afdgdf">#REF!</definedName>
    <definedName name="AFreq">#REF!</definedName>
    <definedName name="age">#REF!</definedName>
    <definedName name="Akf">#REF!</definedName>
    <definedName name="Aktien">#REF!</definedName>
    <definedName name="Aktienkurs">#REF!</definedName>
    <definedName name="aktuelle_Tarifgruppe">#REF!</definedName>
    <definedName name="alt_isdn_share_cps">#REF!</definedName>
    <definedName name="alt_isdn_share_own">#REF!</definedName>
    <definedName name="alt_isdn_share_ull">#REF!</definedName>
    <definedName name="alt_pots_share_cps">#REF!</definedName>
    <definedName name="alt_pots_share_own">#REF!</definedName>
    <definedName name="alt_pots_share_ull">#REF!</definedName>
    <definedName name="aluminijska">#REF!</definedName>
    <definedName name="and">#REF!</definedName>
    <definedName name="ANEX_I">#REF!</definedName>
    <definedName name="ANEX_II">#REF!</definedName>
    <definedName name="Ann.t_ht.ATM.revenue_per_customer">#REF!</definedName>
    <definedName name="Ann.t_ht.Frame_relay.revenue_per_customer">#REF!</definedName>
    <definedName name="Ann.t_ht.International_lines.revenue_per_customer">#REF!</definedName>
    <definedName name="Ann.t_ht.Internet_access.revenue_per_customer">#REF!</definedName>
    <definedName name="Ann.t_ht.Metro.revenue_per_customer">#REF!</definedName>
    <definedName name="Ann.t_ht.National_managed_leased_lines.revenue_per_customer">#REF!</definedName>
    <definedName name="Ann.t_ht.National_unmanaged_leased_lines.revenue_per_customer">#REF!</definedName>
    <definedName name="Ann.t_ht.New_VPN.revenue_per_customer">#REF!</definedName>
    <definedName name="Ann.t_ht.X25.revenue_per_customer">#REF!</definedName>
    <definedName name="Annt_ht.ATM.revenue_per_customer">#REF!</definedName>
    <definedName name="Annt_ht.Frame_relay.revenue_per_customer">#REF!</definedName>
    <definedName name="Annt_ht.International_lines.revenue_per_customer">#REF!</definedName>
    <definedName name="Annt_ht.Internet_access.revenue_per_customer">#REF!</definedName>
    <definedName name="Annt_ht.Metro.revenue_per_customer">#REF!</definedName>
    <definedName name="Annt_ht.National_managed_leased_lines.revenue_per_customer">#REF!</definedName>
    <definedName name="Annt_ht.National_unmanaged_leased_lines.revenue_per_customer">#REF!</definedName>
    <definedName name="Annt_ht.New_VPN.revenue_per_customer">#REF!</definedName>
    <definedName name="anscount" hidden="1">1</definedName>
    <definedName name="Anteile">#REF!</definedName>
    <definedName name="AOCD_use">#REF!</definedName>
    <definedName name="AOCE_use">#REF!</definedName>
    <definedName name="AP_IOG_type">#REF!</definedName>
    <definedName name="APrüfGuVMon">#REF!</definedName>
    <definedName name="APZ21220Factor">#REF!</definedName>
    <definedName name="APZ21225Factor">#REF!</definedName>
    <definedName name="APZ21230Factor">#REF!</definedName>
    <definedName name="aregerhge">#REF!</definedName>
    <definedName name="argaerg">#REF!</definedName>
    <definedName name="argegtrghtr">#REF!</definedName>
    <definedName name="ARPU_Liste_Tarifgruppen">#REF!</definedName>
    <definedName name="artgerg">#REF!</definedName>
    <definedName name="as" hidden="1">{#N/A,#N/A,TRUE,"Report"}</definedName>
    <definedName name="asadasdsd">#N/A</definedName>
    <definedName name="ASD">#REF!</definedName>
    <definedName name="ASP_services.Demand">#REF!</definedName>
    <definedName name="ASP_services.Revenues">#REF!</definedName>
    <definedName name="assumptions">#REF!</definedName>
    <definedName name="ATM.contract.churn.prop">#REF!</definedName>
    <definedName name="atom_ports___traffic">#REF!</definedName>
    <definedName name="attached_users">#REF!</definedName>
    <definedName name="attached_users_factor">#REF!</definedName>
    <definedName name="attached_users_factor1">#REF!</definedName>
    <definedName name="attached_users1">#REF!</definedName>
    <definedName name="AUAN">#REF!</definedName>
    <definedName name="auslastung">#REF!</definedName>
    <definedName name="Auswahl">#REF!</definedName>
    <definedName name="AUTOR">#REF!</definedName>
    <definedName name="av.contract.len">#REF!</definedName>
    <definedName name="Avail_for_traf_load_21211">#REF!</definedName>
    <definedName name="Avail_for_traf_load_21220">#REF!</definedName>
    <definedName name="Avail_for_traf_load_21225">#REF!</definedName>
    <definedName name="Avail_for_traf_load_21230">#REF!</definedName>
    <definedName name="AVANS_ISPL">#REF!</definedName>
    <definedName name="AVD">#REF!</definedName>
    <definedName name="Average_Call_Load_21211">#REF!</definedName>
    <definedName name="Average_Call_Load_21220">#REF!</definedName>
    <definedName name="Average_Call_Load_21225">#REF!</definedName>
    <definedName name="Average_Call_Load_21230">#REF!</definedName>
    <definedName name="avg_pdp">#REF!</definedName>
    <definedName name="avg_pdp_number">#REF!</definedName>
    <definedName name="avg_pdp_number1">#REF!</definedName>
    <definedName name="avg_pdp1">#REF!</definedName>
    <definedName name="b">#REF!</definedName>
    <definedName name="B_answer">#REF!</definedName>
    <definedName name="BA_AM">#REF!</definedName>
    <definedName name="BA_XSS">#REF!</definedName>
    <definedName name="BalanceSheet">#REF!</definedName>
    <definedName name="Basisblatt">#REF!</definedName>
    <definedName name="_xlnm.Database">#REF!</definedName>
    <definedName name="bbbb">#REF!</definedName>
    <definedName name="BERA">#REF!</definedName>
    <definedName name="BET">#REF!</definedName>
    <definedName name="betonska">#REF!</definedName>
    <definedName name="bgbg">#REF!</definedName>
    <definedName name="BGC">#REF!</definedName>
    <definedName name="BGCANS">#REF!</definedName>
    <definedName name="BGCI">#REF!</definedName>
    <definedName name="BGCQ">#REF!</definedName>
    <definedName name="bh_factor">#REF!</definedName>
    <definedName name="bh_factor1">#REF!</definedName>
    <definedName name="BHCAdim21211">#REF!</definedName>
    <definedName name="BHCAdim21220">#REF!</definedName>
    <definedName name="BHCAdim21225">#REF!</definedName>
    <definedName name="BHCAdim21230">#REF!</definedName>
    <definedName name="BHCAgen">#REF!</definedName>
    <definedName name="BHCAmax21211">#REF!</definedName>
    <definedName name="BHCAmax21220">#REF!</definedName>
    <definedName name="BHCAmax21225">#REF!</definedName>
    <definedName name="BHCAmax21230">#REF!</definedName>
    <definedName name="BlackWhite">#REF!</definedName>
    <definedName name="BOD">#REF!</definedName>
    <definedName name="BODIC">#REF!</definedName>
    <definedName name="BODICA">#REF!</definedName>
    <definedName name="BORDURA">#REF!</definedName>
    <definedName name="BORDURA_1">#REF!</definedName>
    <definedName name="BR_STR_1">#REF!</definedName>
    <definedName name="BR_STR_2">#REF!</definedName>
    <definedName name="broadband.frac.dsl">#REF!</definedName>
    <definedName name="BROJ_KUCA">#REF!</definedName>
    <definedName name="BROJ_LISTOVA">#REF!</definedName>
    <definedName name="BROJ_SIT">#REF!</definedName>
    <definedName name="brojplocice">#REF!</definedName>
    <definedName name="bundle.rental.isdn.bra">#REF!</definedName>
    <definedName name="bundle.rental.isdn.bra.business">#REF!</definedName>
    <definedName name="bundle.rental.isdn.pra">#REF!</definedName>
    <definedName name="bundle.rental.isdn.pra.business">#REF!</definedName>
    <definedName name="bundle.rental.pstn">#REF!</definedName>
    <definedName name="bundle.rental.pstn.business">#REF!</definedName>
    <definedName name="bundle.takeup.isdn.bra">#REF!</definedName>
    <definedName name="bundle.takeup.isdn.bra.business">#REF!</definedName>
    <definedName name="bundle.takeup.isdn.pra">#REF!</definedName>
    <definedName name="bundle.takeup.isdn.pra.business">#REF!</definedName>
    <definedName name="bundle.takeup.pstn">#REF!</definedName>
    <definedName name="bundle.takeup.pstn.business">#REF!</definedName>
    <definedName name="bv" hidden="1">{#N/A,#N/A,TRUE,"Report"}</definedName>
    <definedName name="C_1">#REF!</definedName>
    <definedName name="C_2">#REF!</definedName>
    <definedName name="C_3">#REF!</definedName>
    <definedName name="C_4">#REF!</definedName>
    <definedName name="c_cps">#REF!</definedName>
    <definedName name="c_dial_up_B">#REF!</definedName>
    <definedName name="c_dial_up_R">#REF!</definedName>
    <definedName name="c_vpn">#REF!</definedName>
    <definedName name="Ca">#REF!</definedName>
    <definedName name="CABEL_DUCTS_RENT.Demand">#REF!</definedName>
    <definedName name="CABEL_DUCTS_RENT.Rental_revenues">#REF!</definedName>
    <definedName name="Call_Load">#REF!</definedName>
    <definedName name="CALLH_E_use">#REF!</definedName>
    <definedName name="CALLH_use">#REF!</definedName>
    <definedName name="CallSetup.Mins">#REF!</definedName>
    <definedName name="CallSetup.Tariff">#REF!</definedName>
    <definedName name="CALLW_E_use">#REF!</definedName>
    <definedName name="CALLW_use">#REF!</definedName>
    <definedName name="cap" hidden="1">{#N/A,#N/A,TRUE,"Report"}</definedName>
    <definedName name="CapitalExpenses">#REF!</definedName>
    <definedName name="carrier_services_20041223">#REF!</definedName>
    <definedName name="Cash">#REF!</definedName>
    <definedName name="Cash_Flow">#REF!</definedName>
    <definedName name="Category">#REF!</definedName>
    <definedName name="Cb">#REF!</definedName>
    <definedName name="Cc">#REF!</definedName>
    <definedName name="CCAR_quantities_01_06_xls_Crosstab">#REF!</definedName>
    <definedName name="CCB_E_tot_load">#REF!</definedName>
    <definedName name="CCB_E_use">#REF!</definedName>
    <definedName name="CCB_tot_load">#REF!</definedName>
    <definedName name="CCB_use">#REF!</definedName>
    <definedName name="CCP">#REF!</definedName>
    <definedName name="CDP_E_use">#REF!</definedName>
    <definedName name="CDP_use">#REF!</definedName>
    <definedName name="CELIJA">#REF!</definedName>
    <definedName name="celija1">#REF!</definedName>
    <definedName name="celija2">#REF!</definedName>
    <definedName name="CeNel">#REF!</definedName>
    <definedName name="CeNT">#REF!</definedName>
    <definedName name="CeVT">#REF!</definedName>
    <definedName name="CFB_E_use">#REF!</definedName>
    <definedName name="CFB_use">#REF!</definedName>
    <definedName name="CFN_E_use">#REF!</definedName>
    <definedName name="CFN_use">#REF!</definedName>
    <definedName name="CFU_E_use">#REF!</definedName>
    <definedName name="CFU_use">#REF!</definedName>
    <definedName name="Cg">#REF!</definedName>
    <definedName name="Charging_Load">#REF!</definedName>
    <definedName name="churn.dsl">#REF!</definedName>
    <definedName name="churn.isdn.bra">#REF!</definedName>
    <definedName name="churn.isdn.bra.business">#REF!</definedName>
    <definedName name="churn.isdn.pra">#REF!</definedName>
    <definedName name="churn.isdn.pra.business">#REF!</definedName>
    <definedName name="churn.pstn">#REF!</definedName>
    <definedName name="churn.pstn.business">#REF!</definedName>
    <definedName name="CkA">#REF!</definedName>
    <definedName name="CkB">#REF!</definedName>
    <definedName name="CkC">#REF!</definedName>
    <definedName name="CLIP_E_use">#REF!</definedName>
    <definedName name="CLIP_use">#REF!</definedName>
    <definedName name="CLIR_E_use">#REF!</definedName>
    <definedName name="CLIR_use">#REF!</definedName>
    <definedName name="Clu">#REF!</definedName>
    <definedName name="cmlccat">#REF!</definedName>
    <definedName name="cmldata_1b">#REF!</definedName>
    <definedName name="cn_margin">#REF!</definedName>
    <definedName name="cn_margin1">#REF!</definedName>
    <definedName name="co_location.Demand">#REF!</definedName>
    <definedName name="co_location.Rental_revenues">#REF!</definedName>
    <definedName name="COLP_E_use">#REF!</definedName>
    <definedName name="COLP_use">#REF!</definedName>
    <definedName name="COLR_E_use">#REF!</definedName>
    <definedName name="COLR_use">#REF!</definedName>
    <definedName name="Column">#REF!</definedName>
    <definedName name="Conclusion">#REF!</definedName>
    <definedName name="connection.dsl">#REF!</definedName>
    <definedName name="connection.isdn.bra">#REF!</definedName>
    <definedName name="connection.isdn.bra.business">#REF!</definedName>
    <definedName name="connection.isdn.pra">#REF!</definedName>
    <definedName name="connection.isdn.pra.business">#REF!</definedName>
    <definedName name="connection.pstn">#REF!</definedName>
    <definedName name="connection.pstn.business">#REF!</definedName>
    <definedName name="ContCheck">#REF!</definedName>
    <definedName name="COPY_8">#REF!</definedName>
    <definedName name="cp">#REF!</definedName>
    <definedName name="CPS.Config.Revenue">#REF!</definedName>
    <definedName name="cps.origination">#REF!</definedName>
    <definedName name="CPS.Portability.Per.Line">#REF!</definedName>
    <definedName name="CPS.Rel.Usage">#REF!</definedName>
    <definedName name="CPS.Sub.Per.Line">#REF!</definedName>
    <definedName name="cps.termination">#REF!</definedName>
    <definedName name="CS_quantities_01_06">#REF!</definedName>
    <definedName name="CUNP">#REF!</definedName>
    <definedName name="Currency">#REF!</definedName>
    <definedName name="cx" hidden="1">{#N/A,#N/A,TRUE,"Report"}</definedName>
    <definedName name="č">#REF!</definedName>
    <definedName name="d">#REF!</definedName>
    <definedName name="dadsasa">#N/A</definedName>
    <definedName name="DAS">#N/A</definedName>
    <definedName name="DAT_SIT">#REF!</definedName>
    <definedName name="Data">#REF!</definedName>
    <definedName name="data_days">#REF!</definedName>
    <definedName name="data_days_per_month">#REF!</definedName>
    <definedName name="data_days_per_month1">#REF!</definedName>
    <definedName name="data_days1">#REF!</definedName>
    <definedName name="DataPool">#REF!</definedName>
    <definedName name="Datenart">#REF!</definedName>
    <definedName name="DATOTEKA">#REF!</definedName>
    <definedName name="Datum">#REF!</definedName>
    <definedName name="DATUM_DANAS">#REF!</definedName>
    <definedName name="dbd">#REF!</definedName>
    <definedName name="dbo_atom_connection">#REF!</definedName>
    <definedName name="dbo_dim_fub">#REF!</definedName>
    <definedName name="dbo_vw_temp_Dec2004_Crosstab">#REF!</definedName>
    <definedName name="ddd">#REF!</definedName>
    <definedName name="DEM">#REF!</definedName>
    <definedName name="DEPARTMENT">#REF!</definedName>
    <definedName name="dfagdf">#REF!</definedName>
    <definedName name="dfagfdgdh">#REF!</definedName>
    <definedName name="dfgad">#REF!</definedName>
    <definedName name="dfgadg">#REF!</definedName>
    <definedName name="DFS">#N/A</definedName>
    <definedName name="DGF">#N/A</definedName>
    <definedName name="dialup.subscrip.frac">#REF!</definedName>
    <definedName name="dialup.subscrip.rental">#REF!</definedName>
    <definedName name="dialup.usage">#REF!</definedName>
    <definedName name="dialup.usage.tariff">#REF!</definedName>
    <definedName name="dim_account_cos">#REF!</definedName>
    <definedName name="Dim_Factor">#REF!</definedName>
    <definedName name="Dimension">#REF!</definedName>
    <definedName name="DIREKTOR">#REF!</definedName>
    <definedName name="Discount_per_PG">#REF!</definedName>
    <definedName name="DM2_cards">#REF!</definedName>
    <definedName name="DODAVANJE">#REF!</definedName>
    <definedName name="DOP_UGOV">#REF!</definedName>
    <definedName name="DOPUNSKI_UGOVOR">#REF!</definedName>
    <definedName name="Dpred">#REF!</definedName>
    <definedName name="DSA">#N/A</definedName>
    <definedName name="DSAS">#N/A</definedName>
    <definedName name="DSD">#REF!</definedName>
    <definedName name="dsl.annual.usage">#REF!</definedName>
    <definedName name="dsl.t_ht.frac.full_llu">#REF!</definedName>
    <definedName name="dsl.t_ht.frac.others">#REF!</definedName>
    <definedName name="dsl.t_ht.frac.retail">#REF!</definedName>
    <definedName name="dsl.t_ht.frac.shared_llu">#REF!</definedName>
    <definedName name="dsl.t_ht.frac.t_ht">#REF!</definedName>
    <definedName name="dsl.usage.tariff">#REF!</definedName>
    <definedName name="dsl.wholesale.backhaul.rental.tariff">#REF!</definedName>
    <definedName name="dsl.wholesale.backhaul.usage.tariff">#REF!</definedName>
    <definedName name="dTNMEMP">#REF!</definedName>
    <definedName name="DUEN">#REF!</definedName>
    <definedName name="dull_PPxPL">#REF!</definedName>
    <definedName name="đ" hidden="1">{#N/A,#N/A,TRUE,"Report"}</definedName>
    <definedName name="e">#REF!</definedName>
    <definedName name="E_ba">#REF!</definedName>
    <definedName name="E_bgc">#REF!</definedName>
    <definedName name="E_bgcI">#REF!</definedName>
    <definedName name="E_bgcQ">#REF!</definedName>
    <definedName name="E_pots">#REF!</definedName>
    <definedName name="E_pra">#REF!</definedName>
    <definedName name="E_trunk">#REF!</definedName>
    <definedName name="EAT">#REF!</definedName>
    <definedName name="eb">#REF!</definedName>
    <definedName name="Ebene">#REF!</definedName>
    <definedName name="EBITDA">#REF!</definedName>
    <definedName name="EBITDA_multiple_EV">#REF!</definedName>
    <definedName name="EDUC">#REF!</definedName>
    <definedName name="efefwfewe">#REF!</definedName>
    <definedName name="Elaborat">#REF!</definedName>
    <definedName name="Endmonth">#REF!</definedName>
    <definedName name="Endyear">#REF!</definedName>
    <definedName name="ENWA">#REF!</definedName>
    <definedName name="Eptv">#REF!</definedName>
    <definedName name="erage">#REF!</definedName>
    <definedName name="ere" hidden="1">{#N/A,#N/A,TRUE,"Report"}</definedName>
    <definedName name="ererer">#REF!</definedName>
    <definedName name="ERICSSON_END">#REF!</definedName>
    <definedName name="ESTER">#REF!</definedName>
    <definedName name="eta">#REF!</definedName>
    <definedName name="EUR">#REF!</definedName>
    <definedName name="EURO">#REF!</definedName>
    <definedName name="eva_wacc">#REF!</definedName>
    <definedName name="ex" hidden="1">{#N/A,#N/A,TRUE,"Report"}</definedName>
    <definedName name="EXCEG">#REF!</definedName>
    <definedName name="Excel_BuiltIn_Print_Area">#N/A</definedName>
    <definedName name="Excel_BuiltIn_Print_Area_1">#REF!</definedName>
    <definedName name="Excel_BuiltIn_Print_Area_1_1">#REF!</definedName>
    <definedName name="Excel_BuiltIn_Print_Area_2">#REF!</definedName>
    <definedName name="Excel_BuiltIn_Print_Area_2_1">#REF!</definedName>
    <definedName name="Excel_BuiltIn_Print_Area_2_1_1">NA()</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4">#REF!</definedName>
    <definedName name="Excel_BuiltIn_Print_Area_4_1">#REF!</definedName>
    <definedName name="Excel_BuiltIn_Print_Area_4_1_1">#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7">#REF!</definedName>
    <definedName name="Excel_BuiltIn_Print_Area_7_1">#REF!</definedName>
    <definedName name="Excel_BuiltIn_Print_Area_8">#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Excel_BuiltIn_Print_Titles_6">#REF!</definedName>
    <definedName name="Excel_BuiltIn_Print_Titles_7">#REF!</definedName>
    <definedName name="Exch_name">#REF!</definedName>
    <definedName name="Exch_Rate_PtaEuro">#REF!</definedName>
    <definedName name="Exch_type">#REF!</definedName>
    <definedName name="exchange">#REF!</definedName>
    <definedName name="EXLO">#REF!</definedName>
    <definedName name="extreme" hidden="1">{#N/A,#N/A,TRUE,"Report"}</definedName>
    <definedName name="f">#REF!</definedName>
    <definedName name="fagdf">#REF!</definedName>
    <definedName name="FC_NEW">#REF!</definedName>
    <definedName name="FCF_NPV">#REF!</definedName>
    <definedName name="FCF_PF">#REF!</definedName>
    <definedName name="fd" hidden="1">{#N/A,#N/A,TRUE,"Report"}</definedName>
    <definedName name="fdadhb">#REF!</definedName>
    <definedName name="fdahgdhg">#REF!</definedName>
    <definedName name="fdga">#REF!</definedName>
    <definedName name="fdgdfag">#REF!</definedName>
    <definedName name="ff">#REF!</definedName>
    <definedName name="ffadgEGERGergrg">#REF!</definedName>
    <definedName name="fgfdagfdga">#REF!</definedName>
    <definedName name="FI">#REF!</definedName>
    <definedName name="Final_production_list">#REF!</definedName>
    <definedName name="Firmenwert">#REF!</definedName>
    <definedName name="fixed.frac.t_ht">#REF!</definedName>
    <definedName name="fixed.frac.t_ht.business">#REF!</definedName>
    <definedName name="fixed.frac.t_ht.isdn.bra">#REF!</definedName>
    <definedName name="fixed.frac.t_ht.isdn.bra.business">#REF!</definedName>
    <definedName name="fixed.frac.t_ht.isdn.bra.retail">#REF!</definedName>
    <definedName name="fixed.frac.t_ht.isdn.bra.retail.business">#REF!</definedName>
    <definedName name="fixed.frac.t_ht.isdn.pra">#REF!</definedName>
    <definedName name="fixed.frac.t_ht.isdn.pra.business">#REF!</definedName>
    <definedName name="fixed.frac.t_ht.isdn.pra.retail">#REF!</definedName>
    <definedName name="fixed.frac.t_ht.isdn.pra.retail.business">#REF!</definedName>
    <definedName name="fixed.frac.t_ht.isdn.retail">#REF!</definedName>
    <definedName name="fixed.frac.t_ht.pstn">#REF!</definedName>
    <definedName name="fixed.frac.t_ht.pstn.business">#REF!</definedName>
    <definedName name="fixed.frac.t_ht.pstn.cps">#REF!</definedName>
    <definedName name="fixed.frac.t_ht.pstn.cps.business">#REF!</definedName>
    <definedName name="fixed.frac.t_ht.pstn.llu">#REF!</definedName>
    <definedName name="fixed.frac.t_ht.pstn.llu.business">#REF!</definedName>
    <definedName name="fixed.frac.t_ht.pstn.retail">#REF!</definedName>
    <definedName name="fixed.frac.t_ht.pstn.retail.business">#REF!</definedName>
    <definedName name="fixed.lines">#REF!</definedName>
    <definedName name="fixed.lines.business">#REF!</definedName>
    <definedName name="fixed.lines_2005">#REF!</definedName>
    <definedName name="FK_ZINS">#REF!</definedName>
    <definedName name="fn">#REF!</definedName>
    <definedName name="Frame_relay.contract.churn.prop">#REF!</definedName>
    <definedName name="Frequency">#REF!</definedName>
    <definedName name="FSS">#REF!</definedName>
    <definedName name="FWHGVH">#REF!</definedName>
    <definedName name="g">#REF!</definedName>
    <definedName name="gajvakvjkasvc">#REF!</definedName>
    <definedName name="gd" hidden="1">{#N/A,#N/A,TRUE,"Report"}</definedName>
    <definedName name="GDF">#N/A</definedName>
    <definedName name="gdsda">#REF!</definedName>
    <definedName name="gfadgd">#REF!</definedName>
    <definedName name="GGG">#REF!</definedName>
    <definedName name="gggg">#REF!</definedName>
    <definedName name="gh" hidden="1">{#N/A,#N/A,TRUE,"Report"}</definedName>
    <definedName name="GIA_international.Demand">#REF!</definedName>
    <definedName name="GIA_international.Tariff">#REF!</definedName>
    <definedName name="GLAVNI">#REF!</definedName>
    <definedName name="GOD_POC">#REF!</definedName>
    <definedName name="GOD_SIT">#REF!</definedName>
    <definedName name="goodwill_afa">#REF!</definedName>
    <definedName name="gr">#REF!</definedName>
    <definedName name="gradbena">#REF!</definedName>
    <definedName name="Gradjevina">#REF!</definedName>
    <definedName name="Građevina">#REF!</definedName>
    <definedName name="GRAĐEVINSKI_RADOVI">#REF!</definedName>
    <definedName name="GS">#REF!</definedName>
    <definedName name="GV">#REF!</definedName>
    <definedName name="H">#REF!</definedName>
    <definedName name="H_g">#REF!</definedName>
    <definedName name="HAWA">#REF!</definedName>
    <definedName name="HD">#N/A</definedName>
    <definedName name="Help_Text_IN">#REF!</definedName>
    <definedName name="HGHJG">#REF!</definedName>
    <definedName name="HH">#REF!</definedName>
    <definedName name="HH_g">#REF!</definedName>
    <definedName name="HHH">#REF!</definedName>
    <definedName name="HIDRA">#REF!</definedName>
    <definedName name="hort">#REF!</definedName>
    <definedName name="Households">#REF!</definedName>
    <definedName name="HP.Demand">#REF!</definedName>
    <definedName name="HP.Rental_revenues">#REF!</definedName>
    <definedName name="HTML_CodePage" hidden="1">1250</definedName>
    <definedName name="HTML_Control" hidden="1">{"'Sheet1'!$A$1:$H$103","'Sheet1'!$A$1:$H$99","'Sheet1'!$A$1:$H$100","'Sheet1'!$A$1:$H$104"}</definedName>
    <definedName name="HTML_Description" hidden="1">""</definedName>
    <definedName name="HTML_Email" hidden="1">""</definedName>
    <definedName name="HTML_Header" hidden="1">"Veliki korisnici"</definedName>
    <definedName name="HTML_LastUpdate" hidden="1">"1998.10.06"</definedName>
    <definedName name="HTML_LineAfter" hidden="1">FALSE</definedName>
    <definedName name="HTML_LineBefore" hidden="1">FALSE</definedName>
    <definedName name="HTML_Name" hidden="1">"HPT"</definedName>
    <definedName name="HTML_OBDlg2" hidden="1">TRUE</definedName>
    <definedName name="HTML_OBDlg4" hidden="1">TRUE</definedName>
    <definedName name="HTML_OS" hidden="1">0</definedName>
    <definedName name="HTML_PathFile" hidden="1">"E:\ing\petara\public\www\public_html\MyHTML.htm"</definedName>
    <definedName name="HTML_Title" hidden="1">"Abecedni popis velikih korisnika"</definedName>
    <definedName name="I">#REF!</definedName>
    <definedName name="IdleLoad_21211">#REF!</definedName>
    <definedName name="IdleLoad_21220">#REF!</definedName>
    <definedName name="IdleLoad_21225">#REF!</definedName>
    <definedName name="IdleLoad_21230">#REF!</definedName>
    <definedName name="II">#REF!</definedName>
    <definedName name="III">#REF!</definedName>
    <definedName name="ikos">#REF!</definedName>
    <definedName name="IME_DAT">#REF!</definedName>
    <definedName name="IN_22">#REF!</definedName>
    <definedName name="IN_SSFAM">#REF!</definedName>
    <definedName name="IN22_complex">#REF!</definedName>
    <definedName name="IN22_medium">#REF!</definedName>
    <definedName name="IN22_simple">#REF!</definedName>
    <definedName name="IN22_tot_load">#REF!</definedName>
    <definedName name="IN22_vcomplex">#REF!</definedName>
    <definedName name="Incoming">#REF!</definedName>
    <definedName name="InformatičkaOprema1">#REF!</definedName>
    <definedName name="InforOprema">#REF!</definedName>
    <definedName name="initial.ATM.other.op">#REF!</definedName>
    <definedName name="initial.atm.t_ht">#REF!</definedName>
    <definedName name="initial.broadband">#REF!</definedName>
    <definedName name="initial.broadband.dsl">#REF!</definedName>
    <definedName name="initial.broadband.dsl.other">#REF!</definedName>
    <definedName name="initial.broadband.dsl.t_ht">#REF!</definedName>
    <definedName name="initial.broadband.dsl.t_ht.full_llu">#REF!</definedName>
    <definedName name="initial.broadband.dsl.t_ht.other">#REF!</definedName>
    <definedName name="initial.broadband.dsl.t_ht.retail">#REF!</definedName>
    <definedName name="initial.broadband.dsl.t_ht.shared_llu">#REF!</definedName>
    <definedName name="initial.broadband.not_dsl">#REF!</definedName>
    <definedName name="initial.fixed">#REF!</definedName>
    <definedName name="initial.fixed.other">#REF!</definedName>
    <definedName name="initial.fixed.t_ht">#REF!</definedName>
    <definedName name="initial.fixed.t_ht.business">#REF!</definedName>
    <definedName name="initial.fixed.t_ht.isdn">#REF!</definedName>
    <definedName name="initial.fixed.t_ht.isdn.bra">#REF!</definedName>
    <definedName name="initial.fixed.t_ht.isdn.bra.cps">#REF!</definedName>
    <definedName name="initial.fixed.t_ht.isdn.bra.retail">#REF!</definedName>
    <definedName name="initial.fixed.t_ht.isdn.cps">#REF!</definedName>
    <definedName name="initial.fixed.t_ht.isdn.pra">#REF!</definedName>
    <definedName name="initial.fixed.t_ht.isdn.pra.cps">#REF!</definedName>
    <definedName name="initial.fixed.t_ht.isdn.pra.retail">#REF!</definedName>
    <definedName name="initial.fixed.t_ht.isdn.retail">#REF!</definedName>
    <definedName name="initial.fixed.t_ht.isdn_bra.cps">#REF!</definedName>
    <definedName name="initial.fixed.t_ht.isdn_pra.cps">#REF!</definedName>
    <definedName name="initial.fixed.t_ht.pstn">#REF!</definedName>
    <definedName name="initial.fixed.t_ht.pstn.cps">#REF!</definedName>
    <definedName name="initial.fixed.t_ht.pstn.retail">#REF!</definedName>
    <definedName name="initial.Frame_relay.other.op">#REF!</definedName>
    <definedName name="initial.Frame_relay.t_ht">#REF!</definedName>
    <definedName name="initial.International_lines.other.op">#REF!</definedName>
    <definedName name="initial.International_lines.t_ht">#REF!</definedName>
    <definedName name="initial.Internet_access.other.op">#REF!</definedName>
    <definedName name="initial.Internet_access.t_ht">#REF!</definedName>
    <definedName name="initial.IPVPN.other.op">#REF!</definedName>
    <definedName name="initial.IPVPN.t_ht">#REF!</definedName>
    <definedName name="initial.Metro.other.op">#REF!</definedName>
    <definedName name="initial.Metro.t_ht">#REF!</definedName>
    <definedName name="initial.narrow">#REF!</definedName>
    <definedName name="initial.narrow.other">#REF!</definedName>
    <definedName name="initial.narrow.t_ht">#REF!</definedName>
    <definedName name="initial.narrow.t_ht.other">#REF!</definedName>
    <definedName name="initial.narrow.t_ht.retail">#REF!</definedName>
    <definedName name="initial.National_managed_leased_lines.other.op">#REF!</definedName>
    <definedName name="initial.National_managed_leased_lines.t_ht">#REF!</definedName>
    <definedName name="initial.National_unmanaged_leased_lines.other.op">#REF!</definedName>
    <definedName name="initial.National_unmanaged_leased_lines.t_ht">#REF!</definedName>
    <definedName name="initial.X.25.other.op">#REF!</definedName>
    <definedName name="initial.X25.other.op">#REF!</definedName>
    <definedName name="initial.X25.t_ht">#REF!</definedName>
    <definedName name="INSSFAM_complex">#REF!</definedName>
    <definedName name="INSSFAM_medium">#REF!</definedName>
    <definedName name="INSSFAM_simple">#REF!</definedName>
    <definedName name="INSSFAM_tot_load">#REF!</definedName>
    <definedName name="INSSFAM_vcomplex">#REF!</definedName>
    <definedName name="INST">#REF!</definedName>
    <definedName name="INSTALACIJA_PLINA">#REF!</definedName>
    <definedName name="instalacijska">#REF!</definedName>
    <definedName name="Interconnection_lines_fixed_operators.Demand">#REF!</definedName>
    <definedName name="Interconnection_lines_fixed_operators.Rental_revenues">#REF!</definedName>
    <definedName name="Interconnection_lines_T_mob.Demand">#REF!</definedName>
    <definedName name="Interconnection_lines_T_mob.Rental_revenues">#REF!</definedName>
    <definedName name="Interconnection_lines_Tele_2.Demand">#REF!</definedName>
    <definedName name="Interconnection_lines_Tele_2.Rental_revenues">#REF!</definedName>
    <definedName name="Interconnection_lines_Vipnet.Demand">#REF!</definedName>
    <definedName name="Interconnection_lines_Vipnet.Rental_revenues">#REF!</definedName>
    <definedName name="Internal">#REF!</definedName>
    <definedName name="International_lines.contract.churn.prop">#REF!</definedName>
    <definedName name="internet.frac.broadband">#REF!</definedName>
    <definedName name="internet.penetration">#REF!</definedName>
    <definedName name="Internet_access.contract.churn.prop">#REF!</definedName>
    <definedName name="INV_ISDN">#REF!</definedName>
    <definedName name="INV_POTS">#REF!</definedName>
    <definedName name="INV_RSU">#REF!</definedName>
    <definedName name="INV_SU">#REF!</definedName>
    <definedName name="Investitor">#REF!</definedName>
    <definedName name="ipc_ht">#REF!</definedName>
    <definedName name="IPCentrex.channels.per.line">#REF!</definedName>
    <definedName name="IPCentrex.frac.from.isdn.pra">#REF!</definedName>
    <definedName name="IPCentrex.Gateway.rental">#REF!</definedName>
    <definedName name="IPCentrex.lines">#REF!</definedName>
    <definedName name="IPCentrex.PBX.function.rental">#REF!</definedName>
    <definedName name="IPCentrex.Phone.rental">#REF!</definedName>
    <definedName name="IPCentrex.usage.revenue">#REF!</definedName>
    <definedName name="IPCentrex.users.per.gateway">#REF!</definedName>
    <definedName name="IPiPP">#REF!</definedName>
    <definedName name="IPTransite.dialup.mins">#REF!</definedName>
    <definedName name="IPTransite.dialup.rev">#REF!</definedName>
    <definedName name="iptv.rental">#REF!</definedName>
    <definedName name="iptv.takeup">#REF!</definedName>
    <definedName name="iptv.takeup.others">#REF!</definedName>
    <definedName name="iptv.usage">#REF!</definedName>
    <definedName name="ipxpp__1_">#REF!</definedName>
    <definedName name="IRR_excl_TV">#REF!</definedName>
    <definedName name="IRR_incl_TV">#REF!</definedName>
    <definedName name="ISDN.For.ISP.Rev">#REF!</definedName>
    <definedName name="ISDN.For.ISP.Usage">#REF!</definedName>
    <definedName name="isdn_alt">#REF!</definedName>
    <definedName name="isdn_ht_total">#REF!</definedName>
    <definedName name="ISPIS">#REF!</definedName>
    <definedName name="_xlnm.Print_Titles" localSheetId="1">EL!$4:$4</definedName>
    <definedName name="ISUP">#REF!</definedName>
    <definedName name="ITUP">#REF!</definedName>
    <definedName name="IV">#REF!</definedName>
    <definedName name="IX">#REF!</definedName>
    <definedName name="_xlnm.Extract">#REF!</definedName>
    <definedName name="IZVODITELJ">#REF!</definedName>
    <definedName name="j">#REF!</definedName>
    <definedName name="J_A">#REF!</definedName>
    <definedName name="Jahr">#REF!</definedName>
    <definedName name="Jän.2000">#REF!</definedName>
    <definedName name="Jänner_1999">#REF!</definedName>
    <definedName name="jedinica">#REF!</definedName>
    <definedName name="JJJJJJJ">#REF!</definedName>
    <definedName name="jzjj">#REF!</definedName>
    <definedName name="k">#REF!</definedName>
    <definedName name="k_MK1">#REF!</definedName>
    <definedName name="k_MK2">#REF!</definedName>
    <definedName name="k_MK3">#REF!</definedName>
    <definedName name="k_POD1">#REF!</definedName>
    <definedName name="k_POD2">#REF!</definedName>
    <definedName name="k_PR1">#REF!</definedName>
    <definedName name="k_sig">#REF!</definedName>
    <definedName name="k_ugr">#REF!</definedName>
    <definedName name="k_ugr_CIJEVI">#REF!</definedName>
    <definedName name="k_ugr_CRPK">#REF!</definedName>
    <definedName name="k_ugr_FILT">#REF!</definedName>
    <definedName name="k_ugr_KUGLASTE">#REF!</definedName>
    <definedName name="k_ugr_LEPTIRASTE">#REF!</definedName>
    <definedName name="k_ugr_OPREMA">#REF!</definedName>
    <definedName name="k_ugr_PVC">#REF!</definedName>
    <definedName name="k_UV1">#REF!</definedName>
    <definedName name="k_UZ1">#REF!</definedName>
    <definedName name="k_UZ2">#REF!</definedName>
    <definedName name="k_VV1">#REF!</definedName>
    <definedName name="k_VV2">#REF!</definedName>
    <definedName name="k_VZ1">#REF!</definedName>
    <definedName name="k_VZ2">#REF!</definedName>
    <definedName name="KAM">#REF!</definedName>
    <definedName name="KarakterZgrade">#REF!</definedName>
    <definedName name="Kaufjahr">#REF!</definedName>
    <definedName name="Kaufpreis">#REF!</definedName>
    <definedName name="keramicarska">#REF!</definedName>
    <definedName name="KKKKKKKKKKKKKKKKKK">#REF!</definedName>
    <definedName name="kl" hidden="1">{#N/A,#N/A,TRUE,"Report"}</definedName>
    <definedName name="KLASA">#REF!</definedName>
    <definedName name="kljucavnicarska">#REF!</definedName>
    <definedName name="kn">#REF!</definedName>
    <definedName name="KO">#REF!</definedName>
    <definedName name="koeficijent_sigurnosti">#REF!</definedName>
    <definedName name="koeficjent_povecanja">#REF!</definedName>
    <definedName name="koko">#REF!</definedName>
    <definedName name="Kolnik_16.3.">#REF!</definedName>
    <definedName name="konekcije_atm_hinet">#REF!</definedName>
    <definedName name="konekcije_fr_atm_crl">#REF!</definedName>
    <definedName name="konekcije_fr_atm_croline">#REF!</definedName>
    <definedName name="konekcije_II_atm_crl">#REF!</definedName>
    <definedName name="konekcije_ll_atm_croline">#REF!</definedName>
    <definedName name="konsolidierung">#REF!</definedName>
    <definedName name="konzernminderheiten">#REF!</definedName>
    <definedName name="Konzernwährung">#REF!</definedName>
    <definedName name="Kor">#REF!</definedName>
    <definedName name="KRAJ">#REF!</definedName>
    <definedName name="_xlnm.Criteria">#REF!</definedName>
    <definedName name="krovskokleparska">#REF!</definedName>
    <definedName name="KS">#REF!</definedName>
    <definedName name="KUCE_U_OBRADI">#REF!</definedName>
    <definedName name="l">#REF!</definedName>
    <definedName name="L_L">#REF!</definedName>
    <definedName name="lastyear">#REF!</definedName>
    <definedName name="Leased_lines_for_fixed_operators.Demand">#REF!</definedName>
    <definedName name="Leased_lines_for_fixed_operators.Rental_revenues">#REF!</definedName>
    <definedName name="Leased_lines_for_ISP.Demand">#REF!</definedName>
    <definedName name="Leased_lines_for_ISP.Rental_revenues">#REF!</definedName>
    <definedName name="Leased_lines_for_T_Mobile.Demand">#REF!</definedName>
    <definedName name="Leased_lines_for_T_Mobile.Rental_revenues">#REF!</definedName>
    <definedName name="Leased_lines_for_Tele2.Demand">#REF!</definedName>
    <definedName name="Leased_lines_for_Tele2.Rental_revenues">#REF!</definedName>
    <definedName name="Leased_lines_for_Vipnet.Demand">#REF!</definedName>
    <definedName name="Leased_lines_for_Vipnet.Rental_revenues">#REF!</definedName>
    <definedName name="Lebensalter">#REF!</definedName>
    <definedName name="LEID">#REF!</definedName>
    <definedName name="LIZK">#REF!</definedName>
    <definedName name="lk" hidden="1">{#N/A,#N/A,TRUE,"Report"}</definedName>
    <definedName name="ll">#REF!</definedName>
    <definedName name="llu.frac.both">#REF!</definedName>
    <definedName name="llu.full.rental">#REF!</definedName>
    <definedName name="LLU.Rel.Usage">#REF!</definedName>
    <definedName name="llu.shared.rental">#REF!</definedName>
    <definedName name="Loadability_21211">#REF!</definedName>
    <definedName name="Loadability_21220">#REF!</definedName>
    <definedName name="Loadability_21225">#REF!</definedName>
    <definedName name="Loadability_21230">#REF!</definedName>
    <definedName name="lp">#REF!</definedName>
    <definedName name="m">#REF!</definedName>
    <definedName name="maint">#REF!</definedName>
    <definedName name="Manager">#REF!</definedName>
    <definedName name="MAREK">#REF!</definedName>
    <definedName name="Market_cap">#REF!</definedName>
    <definedName name="market_channels_ipc">#REF!</definedName>
    <definedName name="market_lines_isdn">#REF!</definedName>
    <definedName name="market_lines_pots">#REF!</definedName>
    <definedName name="market_prod_all">#REF!</definedName>
    <definedName name="market_product">#REF!</definedName>
    <definedName name="market_product_core">#REF!</definedName>
    <definedName name="market_product_results_access_crl_koef">#REF!</definedName>
    <definedName name="market_product_results_core_crl_koef">#REF!</definedName>
    <definedName name="market_product_standard">#REF!</definedName>
    <definedName name="marketshare_alt_ipc">#REF!</definedName>
    <definedName name="marketshare_alt_isdn">#REF!</definedName>
    <definedName name="marketshare_alt_pots">#REF!</definedName>
    <definedName name="marketshare_ht_f2m">#REF!</definedName>
    <definedName name="marketshare_ht_intl">#REF!</definedName>
    <definedName name="marketshare_ht_ipc">#REF!</definedName>
    <definedName name="marketshare_ht_ipc_calls">#REF!</definedName>
    <definedName name="marketshare_ht_isdn">#REF!</definedName>
    <definedName name="marketshare_ht_ntl">#REF!</definedName>
    <definedName name="marketshare_ht_pots">#REF!</definedName>
    <definedName name="MAT">#REF!</definedName>
    <definedName name="MaterialExpenses">#REF!</definedName>
    <definedName name="mavcnokartonska">#REF!</definedName>
    <definedName name="Max.change">#REF!</definedName>
    <definedName name="Max_no_lines21211">#REF!</definedName>
    <definedName name="Max_no_lines21220">#REF!</definedName>
    <definedName name="Max_no_lines21225">#REF!</definedName>
    <definedName name="Max_no_lines21230">#REF!</definedName>
    <definedName name="MFC">#REF!</definedName>
    <definedName name="mht_ba">#REF!</definedName>
    <definedName name="mht_bgc">#REF!</definedName>
    <definedName name="mht_bgcI">#REF!</definedName>
    <definedName name="mht_bgcQ">#REF!</definedName>
    <definedName name="mht_pots">#REF!</definedName>
    <definedName name="mht_pra">#REF!</definedName>
    <definedName name="mht_trunks">#REF!</definedName>
    <definedName name="Midyearfaktor">#REF!</definedName>
    <definedName name="MIET">#REF!</definedName>
    <definedName name="Minderheitenanteil">#REF!</definedName>
    <definedName name="MinderheitenII">#REF!</definedName>
    <definedName name="Mins.in.international">#REF!</definedName>
    <definedName name="Mins.in.international.frac.fixed">#REF!</definedName>
    <definedName name="Mins.in.international.frac.free">#REF!</definedName>
    <definedName name="Mins.in.international.frac.from_free">#REF!</definedName>
    <definedName name="Mins.in.international.frac.mobile">#REF!</definedName>
    <definedName name="Mins.national">#REF!</definedName>
    <definedName name="Mins.national.frac.f_f">#REF!</definedName>
    <definedName name="Mins.national.frac.f_m">#REF!</definedName>
    <definedName name="Mins.national.frac.local">#REF!</definedName>
    <definedName name="Mins.national.frac.m_f">#REF!</definedName>
    <definedName name="Mins.national.frac.m_m">#REF!</definedName>
    <definedName name="Mins.out.international">#REF!</definedName>
    <definedName name="Mins.out.international.frac.fixed">#REF!</definedName>
    <definedName name="Mins.out.international.frac.mobile">#REF!</definedName>
    <definedName name="Mins.out.international.frac.t_ht.fixed">#REF!</definedName>
    <definedName name="Miscelaneous_net_revenue___Fixed.Demand">#REF!</definedName>
    <definedName name="Miscelaneous_net_revenue___Fixed.Revenues">#REF!</definedName>
    <definedName name="mizarska">#REF!</definedName>
    <definedName name="MJES_BROJ">#REF!</definedName>
    <definedName name="MJES_POC">#REF!</definedName>
    <definedName name="MJES_REAL">#REF!</definedName>
    <definedName name="MJES_SIT">#REF!</definedName>
    <definedName name="MJES_ZA_OBR">#REF!</definedName>
    <definedName name="MJESTO">#REF!</definedName>
    <definedName name="MMMMMMMM">#REF!</definedName>
    <definedName name="Mobile.Subs">#REF!</definedName>
    <definedName name="MOBU">#REF!</definedName>
    <definedName name="Model_currency">#REF!</definedName>
    <definedName name="Monat">#REF!</definedName>
    <definedName name="Monate">#REF!</definedName>
    <definedName name="Monate1">#REF!</definedName>
    <definedName name="Month">#REF!</definedName>
    <definedName name="MP_standard_atm_access_koef">#REF!</definedName>
    <definedName name="mseop1">#REF!</definedName>
    <definedName name="mseop2">#REF!</definedName>
    <definedName name="mseop3">#REF!</definedName>
    <definedName name="mseop4">#REF!</definedName>
    <definedName name="mseop5">#REF!</definedName>
    <definedName name="msga1">#REF!</definedName>
    <definedName name="msga2">#REF!</definedName>
    <definedName name="msga3">#REF!</definedName>
    <definedName name="msga4">#REF!</definedName>
    <definedName name="msga5">#REF!</definedName>
    <definedName name="n">#REF!</definedName>
    <definedName name="N_DODAVANJE">#REF!</definedName>
    <definedName name="N_ISPIS">#REF!</definedName>
    <definedName name="N_ISPIS_N">#REF!</definedName>
    <definedName name="N_PREGLED">#REF!</definedName>
    <definedName name="N_PREGLED_N">#REF!</definedName>
    <definedName name="N_SPREMANJE">#REF!</definedName>
    <definedName name="N_SPREMANJE_N">#REF!</definedName>
    <definedName name="N_subs">#REF!</definedName>
    <definedName name="N_trunks">#REF!</definedName>
    <definedName name="N_UNOS">#REF!</definedName>
    <definedName name="N_UNOS_N">#REF!</definedName>
    <definedName name="nABAVA">#REF!</definedName>
    <definedName name="NADZOR">#REF!</definedName>
    <definedName name="Name">#REF!</definedName>
    <definedName name="Namjena7">#REF!</definedName>
    <definedName name="nap">#REF!</definedName>
    <definedName name="NAP_DODAVANJE">#REF!</definedName>
    <definedName name="NAP_ISPIS">#REF!</definedName>
    <definedName name="NAP_PREGLED">#REF!</definedName>
    <definedName name="NAP_SPREMANJE">#REF!</definedName>
    <definedName name="NAP_UNOS">#REF!</definedName>
    <definedName name="NAPUTAK">#REF!</definedName>
    <definedName name="narrow.frac.t_ht">#REF!</definedName>
    <definedName name="narrow.frac.t_ht.retail">#REF!</definedName>
    <definedName name="NASLOVNICA">#REF!</definedName>
    <definedName name="National_managed_leased_lines.contract.churn.prop">#REF!</definedName>
    <definedName name="National_unmanaged_leased_lines.contract.churn.prop">#REF!</definedName>
    <definedName name="naziv">#REF!</definedName>
    <definedName name="nb_BA_AM">#REF!</definedName>
    <definedName name="nb_BA_XSS">#REF!</definedName>
    <definedName name="nb_BAV5">#REF!</definedName>
    <definedName name="nb_BGCANS">#REF!</definedName>
    <definedName name="nb_BGCI">#REF!</definedName>
    <definedName name="nb_BGCQ">#REF!</definedName>
    <definedName name="nb_POTS">#REF!</definedName>
    <definedName name="nb_POTSV5">#REF!</definedName>
    <definedName name="nb_PRA_AM">#REF!</definedName>
    <definedName name="nb_PRA_XSS">#REF!</definedName>
    <definedName name="Nel">#REF!</definedName>
    <definedName name="NelD">#REF!</definedName>
    <definedName name="Network_products">#REF!</definedName>
    <definedName name="new.products.metro.frac">#REF!</definedName>
    <definedName name="New_and_additional_services.Demand">#REF!</definedName>
    <definedName name="New_and_additional_services.Revenues">#REF!</definedName>
    <definedName name="nhz">#REF!</definedName>
    <definedName name="nk">#REF!</definedName>
    <definedName name="nkf">#REF!</definedName>
    <definedName name="nodes_b">#REF!</definedName>
    <definedName name="non.active.internet.penetration">#REF!</definedName>
    <definedName name="non.internet.users.penetration">#REF!</definedName>
    <definedName name="NOVA">#REF!</definedName>
    <definedName name="nova1">#REF!</definedName>
    <definedName name="novi">#REF!</definedName>
    <definedName name="OBJEKT">#REF!</definedName>
    <definedName name="OBRACUN">#REF!</definedName>
    <definedName name="OBRADIO">#REF!</definedName>
    <definedName name="obrtniska">#REF!</definedName>
    <definedName name="ODG_2">#REF!</definedName>
    <definedName name="ODGOVOR_1">#REF!</definedName>
    <definedName name="ODGOVOR_2">#REF!</definedName>
    <definedName name="ODGOVOR_3">#REF!</definedName>
    <definedName name="ODGOVOR_4">#REF!</definedName>
    <definedName name="Odvod_16.4.">#REF!</definedName>
    <definedName name="odvodnavanje">#REF!</definedName>
    <definedName name="OKON_SIT">#REF!</definedName>
    <definedName name="OKON_SIT_I">#REF!</definedName>
    <definedName name="OPCINA">#REF!</definedName>
    <definedName name="ope_evid">#REF!</definedName>
    <definedName name="OSNOV_POD">#REF!</definedName>
    <definedName name="OSNOVNI_PODATCI">#REF!</definedName>
    <definedName name="OSS.Demand">#REF!</definedName>
    <definedName name="OSS.Rental_revenues">#REF!</definedName>
    <definedName name="OST">#REF!</definedName>
    <definedName name="ot">#REF!</definedName>
    <definedName name="OtherExpenses">#REF!</definedName>
    <definedName name="OtherRevenue">#REF!</definedName>
    <definedName name="Others.Rel.Usage">#REF!</definedName>
    <definedName name="others_20041223">#REF!</definedName>
    <definedName name="Outgoing">#REF!</definedName>
    <definedName name="p" hidden="1">{#N/A,#N/A,TRUE,"Report"}</definedName>
    <definedName name="Payphones.Demand">#REF!</definedName>
    <definedName name="Payphones.Tariff">#REF!</definedName>
    <definedName name="pc_internet">#REF!</definedName>
    <definedName name="pc_no_internet">#REF!</definedName>
    <definedName name="PCNT_ADSL">#REF!</definedName>
    <definedName name="PCNT_LL">#REF!</definedName>
    <definedName name="Peakfunding_incl_PP">#REF!</definedName>
    <definedName name="penobetonerska">#REF!</definedName>
    <definedName name="Perpetuity">#REF!</definedName>
    <definedName name="PersonnelExpenses">#REF!</definedName>
    <definedName name="PGRA">#REF!</definedName>
    <definedName name="PGRK">#REF!</definedName>
    <definedName name="pihšoo">#REF!</definedName>
    <definedName name="PL_20050120_v4">#REF!</definedName>
    <definedName name="plin">#REF!</definedName>
    <definedName name="PLN">#REF!</definedName>
    <definedName name="PM_inc">#REF!</definedName>
    <definedName name="PM_int">#REF!</definedName>
    <definedName name="PM_out">#REF!</definedName>
    <definedName name="PM_tran">#REF!</definedName>
    <definedName name="PNRA">#REF!</definedName>
    <definedName name="PNRK">#REF!</definedName>
    <definedName name="PODACI">#REF!</definedName>
    <definedName name="PODRUCJE">#REF!</definedName>
    <definedName name="_xlnm.Print_Area" localSheetId="1">EL!$A$2:$F$166</definedName>
    <definedName name="_xlnm.Print_Area" localSheetId="0">'N+OU'!$A$1:$F$33</definedName>
    <definedName name="POIJOPJOPJ">#REF!</definedName>
    <definedName name="Ponudjac">#REF!</definedName>
    <definedName name="pop">#REF!</definedName>
    <definedName name="Population">#REF!</definedName>
    <definedName name="POPUST">#REF!</definedName>
    <definedName name="POPUST_2">#REF!</definedName>
    <definedName name="PORT">#REF!</definedName>
    <definedName name="PortoviATM">#REF!</definedName>
    <definedName name="POTS">#REF!</definedName>
    <definedName name="pots_alt">#REF!</definedName>
    <definedName name="pots_ht_total">#REF!</definedName>
    <definedName name="pots_ht_wocps">#REF!</definedName>
    <definedName name="POTSV5">#REF!</definedName>
    <definedName name="PPxPL_za_LL">#REF!</definedName>
    <definedName name="PRA_AM">#REF!</definedName>
    <definedName name="PRA_XSS">#REF!</definedName>
    <definedName name="PREDH_SIT">#REF!</definedName>
    <definedName name="PREGLED">#REF!</definedName>
    <definedName name="PREGRADA">#REF!</definedName>
    <definedName name="PRI">#REF!</definedName>
    <definedName name="price_ipc_access">#REF!</definedName>
    <definedName name="price_isdn_access">#REF!</definedName>
    <definedName name="price_pots_access">#REF!</definedName>
    <definedName name="PriceParameters">#REF!</definedName>
    <definedName name="Print_Area_MI">#REF!</definedName>
    <definedName name="Pripr_16.1.">#REF!</definedName>
    <definedName name="PRIPREMIO">#REF!</definedName>
    <definedName name="PRIV">#REF!</definedName>
    <definedName name="PRIV_SIT">#REF!</definedName>
    <definedName name="PRIV_SIT_I">#REF!</definedName>
    <definedName name="PRIV_SIT_II">#REF!</definedName>
    <definedName name="PSTN_PP">#REF!</definedName>
    <definedName name="Purchaseprice_NPV">#REF!</definedName>
    <definedName name="Q">#REF!</definedName>
    <definedName name="qas">#REF!</definedName>
    <definedName name="Qk">#REF!</definedName>
    <definedName name="QMR_TRANSFER">#REF!</definedName>
    <definedName name="qn">#REF!</definedName>
    <definedName name="qnom">#REF!</definedName>
    <definedName name="QR_CARRIER_SERVICES">#REF!</definedName>
    <definedName name="QR_DATA">#REF!</definedName>
    <definedName name="QR_FN">#REF!</definedName>
    <definedName name="QR_INTERNET">#REF!</definedName>
    <definedName name="QR_MOBILE">#REF!</definedName>
    <definedName name="RADILISTE">#REF!</definedName>
    <definedName name="RASHLADNO_I_TOPLINSKO_POSTROJENJE">#REF!</definedName>
    <definedName name="rbr">#REF!</definedName>
    <definedName name="Re">#REF!</definedName>
    <definedName name="REALIZACIJA">#REF!</definedName>
    <definedName name="RED">#REF!</definedName>
    <definedName name="RED_BR_SIT">#REF!</definedName>
    <definedName name="regr">#REF!</definedName>
    <definedName name="REIK">#REF!</definedName>
    <definedName name="REKAPITULACIJA">#REF!</definedName>
    <definedName name="rental.dsl">#REF!</definedName>
    <definedName name="rental.isdn.bra">#REF!</definedName>
    <definedName name="rental.isdn.bra.business">#REF!</definedName>
    <definedName name="rental.isdn.pra">#REF!</definedName>
    <definedName name="rental.isdn.pra.business">#REF!</definedName>
    <definedName name="rental.pstn">#REF!</definedName>
    <definedName name="rental.pstn.business">#REF!</definedName>
    <definedName name="req_data_20060420">#REF!</definedName>
    <definedName name="Rest_Goodwill">#REF!</definedName>
    <definedName name="retagaetggfdv">#REF!</definedName>
    <definedName name="rev_cps">#REF!</definedName>
    <definedName name="Rev_detail">#REF!</definedName>
    <definedName name="Rev_growth">#REF!</definedName>
    <definedName name="REVENUE_PERIOD_ALL">#REF!</definedName>
    <definedName name="RNC_in_2002">#REF!</definedName>
    <definedName name="RNC_in_2003">#REF!</definedName>
    <definedName name="RNC_in_2004">#REF!</definedName>
    <definedName name="rnc_margin">#REF!</definedName>
    <definedName name="rnc_margin1">#REF!</definedName>
    <definedName name="ro">#REF!</definedName>
    <definedName name="Roaming_T_Mobile.Demand">#REF!</definedName>
    <definedName name="Roaming_T_Mobile.Rental_revenues">#REF!</definedName>
    <definedName name="Roaming_Vipnet.Demand">#REF!</definedName>
    <definedName name="Roaming_Vipnet.Rental_revenues">#REF!</definedName>
    <definedName name="Row">#REF!</definedName>
    <definedName name="Rpred">#REF!</definedName>
    <definedName name="RRO">#REF!</definedName>
    <definedName name="RSCH">#REF!</definedName>
    <definedName name="rtrt">#REF!</definedName>
    <definedName name="rttttt">#REF!</definedName>
    <definedName name="RUS">#REF!</definedName>
    <definedName name="s">#REF!</definedName>
    <definedName name="SACO">#REF!</definedName>
    <definedName name="Sales_Services_for_Mobile.Connection_revenues">#REF!</definedName>
    <definedName name="Sales_Services_for_Mobile.demand">#REF!</definedName>
    <definedName name="Sales_Services_for_Mobile.Revenues">#REF!</definedName>
    <definedName name="Säule">#REF!</definedName>
    <definedName name="Scenario.Type">#REF!</definedName>
    <definedName name="sd" hidden="1">{#N/A,#N/A,TRUE,"Report"}</definedName>
    <definedName name="sdada">#N/A</definedName>
    <definedName name="sdadsad">#N/A</definedName>
    <definedName name="Seasonal.Adjustment">#REF!</definedName>
    <definedName name="Seasonal.Adjustment.Incoming">#REF!</definedName>
    <definedName name="Seasonal.Adjustment.Outgoing">#REF!</definedName>
    <definedName name="Seasonal.Adjustment.Payphones">#REF!</definedName>
    <definedName name="SEKtoEUR">#REF!</definedName>
    <definedName name="SHARED_FORMULA_5_150_5_150_2">#REF!*#REF!</definedName>
    <definedName name="SHARED_FORMULA_5_17_5_17_9">(#REF!*#REF!)</definedName>
    <definedName name="SHARED_FORMULA_5_488_5_488_0">(#REF!*#REF!)</definedName>
    <definedName name="SHARED_FORMULA_5_525_5_525_0">(#REF!*#REF!)</definedName>
    <definedName name="Sheet3">#REF!</definedName>
    <definedName name="Siemens_end">#REF!</definedName>
    <definedName name="Sign_16.5.">#REF!</definedName>
    <definedName name="Sign_Feat_Load">#REF!</definedName>
    <definedName name="Signalling_services_fixed.Demand">#REF!</definedName>
    <definedName name="Signalling_services_fixed.Rental_revenues">#REF!</definedName>
    <definedName name="Signalling_services_mobile.Demand">#REF!</definedName>
    <definedName name="Signalling_services_mobile.Rental_revenues">#REF!</definedName>
    <definedName name="simple.data.model">#REF!</definedName>
    <definedName name="singlecurrency">#REF!</definedName>
    <definedName name="SIT_BROJ">#REF!</definedName>
    <definedName name="SIT_FAZE">#REF!</definedName>
    <definedName name="SITUAC_PRIV">#REF!</definedName>
    <definedName name="SKSK">#REF!</definedName>
    <definedName name="slikopleskarska">#REF!</definedName>
    <definedName name="SONK">#REF!</definedName>
    <definedName name="specifikacija">#REF!</definedName>
    <definedName name="SPREMANJE">#REF!</definedName>
    <definedName name="ssdasdad">#N/A</definedName>
    <definedName name="stara">#REF!</definedName>
    <definedName name="start_scanning2.1">#REF!</definedName>
    <definedName name="start_scanning3.1">#REF!</definedName>
    <definedName name="start_scanning4.0">#REF!</definedName>
    <definedName name="start_scanning4.1">#REF!</definedName>
    <definedName name="Start_Year">#REF!</definedName>
    <definedName name="StartingYear">#REF!</definedName>
    <definedName name="Startmonth">#REF!</definedName>
    <definedName name="Startyear">#REF!</definedName>
    <definedName name="StemModel">#REF!</definedName>
    <definedName name="Steuern">#REF!</definedName>
    <definedName name="str" hidden="1">{#N/A,#N/A,TRUE,"Report"}</definedName>
    <definedName name="strart_scanning4.1">#REF!</definedName>
    <definedName name="strat_scanning4.0">#REF!</definedName>
    <definedName name="STRP" hidden="1">{#N/A,#N/A,TRUE,"Report"}</definedName>
    <definedName name="SuBAccount">#REF!</definedName>
    <definedName name="SUS_ISDN_load">#REF!</definedName>
    <definedName name="SUS_isdne">#REF!</definedName>
    <definedName name="SUS_isdne_use">#REF!</definedName>
    <definedName name="SUS_Load">#REF!</definedName>
    <definedName name="SUS_POTS_load">#REF!</definedName>
    <definedName name="SUS_pots_use">#REF!</definedName>
    <definedName name="SVE_KUCE">#REF!</definedName>
    <definedName name="Synchronization_services_fixed.Demand">#REF!</definedName>
    <definedName name="Synchronization_services_fixed.Rental_revenues">#REF!</definedName>
    <definedName name="Synchronization_services_mobile.Demand">#REF!</definedName>
    <definedName name="Synchronization_services_mobile.Rental_revenues">#REF!</definedName>
    <definedName name="Szenario_Y">#REF!</definedName>
    <definedName name="t">#REF!</definedName>
    <definedName name="t.ht.to.other.fixed.local">#REF!</definedName>
    <definedName name="t.ht.to.other.fixed.long">#REF!</definedName>
    <definedName name="t_ht.ATM.mig.perc">#REF!</definedName>
    <definedName name="t_ht.ATM.mkt.share">#REF!</definedName>
    <definedName name="t_ht.ATM.net.growth">#REF!</definedName>
    <definedName name="t_ht.ATM.revenue_per_customer">#REF!</definedName>
    <definedName name="t_ht.Frame_relay.mig.perc">#REF!</definedName>
    <definedName name="t_ht.Frame_relay.mkt.share">#REF!</definedName>
    <definedName name="t_ht.Frame_relay.net.growth">#REF!</definedName>
    <definedName name="t_ht.Frame_relay.revenue_per_customer">#REF!</definedName>
    <definedName name="t_ht.International_lines.mig.perc">#REF!</definedName>
    <definedName name="t_ht.International_lines.mkt.share">#REF!</definedName>
    <definedName name="t_ht.International_lines.net.growth">#REF!</definedName>
    <definedName name="t_ht.International_lines.revenue_per_customer">#REF!</definedName>
    <definedName name="t_ht.Internet_access.mig.perc">#REF!</definedName>
    <definedName name="t_ht.Internet_access.mkt.share">#REF!</definedName>
    <definedName name="t_ht.Internet_access.net.growth">#REF!</definedName>
    <definedName name="t_ht.Internet_access.revenue_per_customer">#REF!</definedName>
    <definedName name="t_ht.legacy_VPN.revenue_per_customer">#REF!</definedName>
    <definedName name="t_ht.Metro.mkt.share">#REF!</definedName>
    <definedName name="t_ht.Metro.revenue_per_customer">#REF!</definedName>
    <definedName name="t_ht.National_managed_leased_lines.mig.perc">#REF!</definedName>
    <definedName name="t_ht.National_managed_leased_lines.mkt.share">#REF!</definedName>
    <definedName name="t_ht.National_managed_leased_lines.net.growth">#REF!</definedName>
    <definedName name="t_ht.National_managed_leased_lines.revenue_per_customer">#REF!</definedName>
    <definedName name="t_ht.National_unmanaged_leased_lines.mig.perc">#REF!</definedName>
    <definedName name="t_ht.National_unmanaged_leased_lines.mkt.share">#REF!</definedName>
    <definedName name="t_ht.National_unmanaged_leased_lines.net.growth">#REF!</definedName>
    <definedName name="t_ht.National_unmanaged_leased_lines.revenue_per_customer">#REF!</definedName>
    <definedName name="t_ht.New_VPN.revenue_per_customer">#REF!</definedName>
    <definedName name="t_ht.NewIPVPN.mkt.share">#REF!</definedName>
    <definedName name="T_HT.share.out.int.fixed">#REF!</definedName>
    <definedName name="t_ht.to.other.fixed.local">#REF!</definedName>
    <definedName name="t_ht.to.other.fixed.long">#REF!</definedName>
    <definedName name="t_ht.to.other.mobile">#REF!</definedName>
    <definedName name="t_ht.to.t_ht.fixed.local">#REF!</definedName>
    <definedName name="t_ht.to.t_ht.fixed.long">#REF!</definedName>
    <definedName name="t_ht.X.25.mig.perc">#REF!</definedName>
    <definedName name="t_ht.X.25.mkt.share">#REF!</definedName>
    <definedName name="t_ht.X.25.revenue_per_customer">#REF!</definedName>
    <definedName name="t_ht.X_25.mig.perc">#REF!</definedName>
    <definedName name="t_ht.X_25.net.growth">#REF!</definedName>
    <definedName name="t_ht.X25.mkt.share">#REF!</definedName>
    <definedName name="t_ht.X25.net.growth">#REF!</definedName>
    <definedName name="t_ht.X25_mkt.share">#REF!</definedName>
    <definedName name="t_pl">#REF!</definedName>
    <definedName name="t_pv">#REF!</definedName>
    <definedName name="ta">#REF!</definedName>
    <definedName name="tabfin3">#REF!</definedName>
    <definedName name="tariff_1028">#REF!</definedName>
    <definedName name="tariff_1031_01">#REF!</definedName>
    <definedName name="tariff_1031_02">#REF!</definedName>
    <definedName name="tariff_1031_03">#REF!</definedName>
    <definedName name="tariff_1032">#REF!</definedName>
    <definedName name="tariff_7011_02">#REF!</definedName>
    <definedName name="tariff_7011_03">#REF!</definedName>
    <definedName name="tariff_7011_04">#REF!</definedName>
    <definedName name="tariff_7011_05">#REF!</definedName>
    <definedName name="tariff_7011_07">#REF!</definedName>
    <definedName name="tariff_7011_08">#REF!</definedName>
    <definedName name="tariff_7011_09">#REF!</definedName>
    <definedName name="tariff_7011_10">#REF!</definedName>
    <definedName name="tbl_05B_CCAR_po_mjesecima">#REF!</definedName>
    <definedName name="tbl_dim_2_Fub_master_2006_02_02">#REF!</definedName>
    <definedName name="tbl_rezultat_od_qvr3">#REF!</definedName>
    <definedName name="tbl10_all_cost_data_without_AELP_asset_part">#REF!</definedName>
    <definedName name="tbl11b_COST_asset_part_short">#REF!</definedName>
    <definedName name="TC_SWC">#REF!</definedName>
    <definedName name="te4te">#REF!</definedName>
    <definedName name="TECAJ">#REF!</definedName>
    <definedName name="TECAJ_DOLARA">#REF!</definedName>
    <definedName name="tecaj_EUR">#REF!</definedName>
    <definedName name="tecaj_kn">#REF!</definedName>
    <definedName name="Tecaj_Kn_EUR">#REF!</definedName>
    <definedName name="tecaj_USD">#REF!</definedName>
    <definedName name="tehnologija">#REF!</definedName>
    <definedName name="Teilkonzern">#REF!</definedName>
    <definedName name="Teilnehmerzugang_brutto_churn">#REF!</definedName>
    <definedName name="Teilnehmerzugang_netto">#REF!</definedName>
    <definedName name="TEK_RACUN">#REF!</definedName>
    <definedName name="Terminal_equipment___lease_for_data.Demand">#REF!</definedName>
    <definedName name="Terminal_equipment___lease_for_data.Revenues">#REF!</definedName>
    <definedName name="terminal_equipment___other.Demand">#REF!</definedName>
    <definedName name="terminal_equipment___other.Revenues">#REF!</definedName>
    <definedName name="Terminal_equipment___sale.Connection_revenues">#REF!</definedName>
    <definedName name="Terminal_equipment___sale.demand">#REF!</definedName>
    <definedName name="tesarska">#REF!</definedName>
    <definedName name="TEST0">#REF!</definedName>
    <definedName name="TESTHKEY">#REF!</definedName>
    <definedName name="TESTKEYS">#REF!</definedName>
    <definedName name="TESTVKEY">#REF!</definedName>
    <definedName name="THT.Rel.Usage">#REF!</definedName>
    <definedName name="ti">#REF!</definedName>
    <definedName name="tihana">#REF!</definedName>
    <definedName name="Title">#REF!</definedName>
    <definedName name="TKA">#REF!</definedName>
    <definedName name="TKI">#REF!</definedName>
    <definedName name="Tmobile.MarketShare">#REF!</definedName>
    <definedName name="Tmobile.MarketShare.f_m">#REF!</definedName>
    <definedName name="Tmobile.MarketShare.m_f">#REF!</definedName>
    <definedName name="TMobile.out.int.share">#REF!</definedName>
    <definedName name="to">#REF!</definedName>
    <definedName name="TONKA">#REF!</definedName>
    <definedName name="tot.atm.cus">#REF!</definedName>
    <definedName name="tot.Frame_relay.cus">#REF!</definedName>
    <definedName name="tot.International_lines.cus">#REF!</definedName>
    <definedName name="tot.Internet_access.cus">#REF!</definedName>
    <definedName name="tot.IPVPN.cus">#REF!</definedName>
    <definedName name="tot.Metro.cus">#REF!</definedName>
    <definedName name="tot.National_managed_leased_lines.cus">#REF!</definedName>
    <definedName name="tot.National_unmanaged_leased_lines.cus">#REF!</definedName>
    <definedName name="tot.X25.cus">#REF!</definedName>
    <definedName name="Tot_Call_Load">#REF!</definedName>
    <definedName name="Total.demand.new.data.products">#REF!</definedName>
    <definedName name="total_mas1">#REF!</definedName>
    <definedName name="total_msc">#REF!</definedName>
    <definedName name="tp">#REF!</definedName>
    <definedName name="TP_E_use">#REF!</definedName>
    <definedName name="TP_use">#REF!</definedName>
    <definedName name="tr">#REF!</definedName>
    <definedName name="traffic_1028">#REF!</definedName>
    <definedName name="traffic_1031_01">#REF!</definedName>
    <definedName name="traffic_1031_02">#REF!</definedName>
    <definedName name="traffic_1031_03">#REF!</definedName>
    <definedName name="traffic_1032">#REF!</definedName>
    <definedName name="traffic_7011_02">#REF!</definedName>
    <definedName name="traffic_7011_03">#REF!</definedName>
    <definedName name="traffic_7011_04">#REF!</definedName>
    <definedName name="traffic_7011_05">#REF!</definedName>
    <definedName name="traffic_7011_07">#REF!</definedName>
    <definedName name="traffic_7011_08">#REF!</definedName>
    <definedName name="traffic_7011_09">#REF!</definedName>
    <definedName name="traffic_7011_10">#REF!</definedName>
    <definedName name="traffic_alt_f2m">#REF!</definedName>
    <definedName name="traffic_alt_intl">#REF!</definedName>
    <definedName name="traffic_alt_ipc">#REF!</definedName>
    <definedName name="traffic_alt_ntl">#REF!</definedName>
    <definedName name="traffic_ht_f2m">#REF!</definedName>
    <definedName name="traffic_ht_intl">#REF!</definedName>
    <definedName name="traffic_ht_ipc">#REF!</definedName>
    <definedName name="traffic_ht_ntl">#REF!</definedName>
    <definedName name="traffic_model_margin">#REF!</definedName>
    <definedName name="traffic_model_margin1">#REF!</definedName>
    <definedName name="Transit">#REF!</definedName>
    <definedName name="Transit.Mins">#REF!</definedName>
    <definedName name="Transit.Tariff">#REF!</definedName>
    <definedName name="troskovi_12_2004_detaljno_Crosstab">#REF!</definedName>
    <definedName name="troskovi_detaljno_Dec2004_Crosstab">#REF!</definedName>
    <definedName name="trunks21211">#REF!</definedName>
    <definedName name="trunks21220">#REF!</definedName>
    <definedName name="trunks21225">#REF!</definedName>
    <definedName name="trunks21230">#REF!</definedName>
    <definedName name="tsr">#REF!</definedName>
    <definedName name="TT_inc">#REF!</definedName>
    <definedName name="TT_int">#REF!</definedName>
    <definedName name="TT_out">#REF!</definedName>
    <definedName name="TT_tran">#REF!</definedName>
    <definedName name="TtlDepreciation">#REF!</definedName>
    <definedName name="TtlRevenues">#REF!</definedName>
    <definedName name="ttp">#REF!</definedName>
    <definedName name="ttr">#REF!</definedName>
    <definedName name="ttsr">#REF!</definedName>
    <definedName name="tu">#REF!</definedName>
    <definedName name="TV_Mode">#REF!</definedName>
    <definedName name="TV_NPV">#REF!</definedName>
    <definedName name="tz">#REF!</definedName>
    <definedName name="u">#REF!</definedName>
    <definedName name="UGOV_AVANS">#REF!</definedName>
    <definedName name="UGOV_BROJ">#REF!</definedName>
    <definedName name="UGOV_IZNOS">#REF!</definedName>
    <definedName name="ujuj">#REF!</definedName>
    <definedName name="UKUPNO1">#REF!</definedName>
    <definedName name="UKUPNO10">#REF!</definedName>
    <definedName name="ukupno101">#REF!</definedName>
    <definedName name="UKUPNO11">#REF!</definedName>
    <definedName name="ukupno111">#REF!</definedName>
    <definedName name="UKUPNO12">#REF!</definedName>
    <definedName name="ukupno121">#REF!</definedName>
    <definedName name="UKUPNO13">#REF!</definedName>
    <definedName name="ukupno131">#REF!</definedName>
    <definedName name="UKUPNO14">#REF!</definedName>
    <definedName name="ukupno141">#REF!</definedName>
    <definedName name="UKUPNO15">#REF!</definedName>
    <definedName name="ukupno151">#REF!</definedName>
    <definedName name="UKUPNO16">#REF!</definedName>
    <definedName name="ukupno161">#REF!</definedName>
    <definedName name="UKUPNO17">#REF!</definedName>
    <definedName name="ukupno171">#REF!</definedName>
    <definedName name="UKUPNO18">#REF!</definedName>
    <definedName name="ukupno181">#REF!</definedName>
    <definedName name="UKUPNO19">#REF!</definedName>
    <definedName name="ukupno191">#REF!</definedName>
    <definedName name="UKUPNO2">#REF!</definedName>
    <definedName name="UKUPNO20">#REF!</definedName>
    <definedName name="ukupno201">#REF!</definedName>
    <definedName name="UKUPNO20A">#REF!</definedName>
    <definedName name="UKUPNO3">#REF!</definedName>
    <definedName name="ukupno31">#REF!</definedName>
    <definedName name="UKUPNO4">#REF!</definedName>
    <definedName name="UKUPNO5">#REF!</definedName>
    <definedName name="UKUPNO6">#REF!</definedName>
    <definedName name="UKUPNO7">#REF!</definedName>
    <definedName name="ukupno71">#REF!</definedName>
    <definedName name="UKUPNO8">#REF!</definedName>
    <definedName name="ukupno81">#REF!</definedName>
    <definedName name="UKUPNO9">#REF!</definedName>
    <definedName name="ukupno91">#REF!</definedName>
    <definedName name="ulaz_AC_definition_v007">#REF!</definedName>
    <definedName name="ulaz_allocation_type_2005">#REF!</definedName>
    <definedName name="umts_cs_traffic">#REF!</definedName>
    <definedName name="umts_ps_traffic">#REF!</definedName>
    <definedName name="umts_subscribers">#REF!</definedName>
    <definedName name="UNOS">#REF!</definedName>
    <definedName name="UNOS_1">#REF!</definedName>
    <definedName name="UNOS_2">#REF!</definedName>
    <definedName name="UNOS_3">#REF!</definedName>
    <definedName name="UNOS_4">#REF!</definedName>
    <definedName name="UNOS_4_P">#REF!</definedName>
    <definedName name="unsuccessful">#REF!</definedName>
    <definedName name="Untertitel">#REF!</definedName>
    <definedName name="Untertitel2">#REF!</definedName>
    <definedName name="uplink">#REF!</definedName>
    <definedName name="uredjaji_grupirano">#REF!</definedName>
    <definedName name="usage.tariff_1021_01">#REF!</definedName>
    <definedName name="usage.tariff_1021_02">#REF!</definedName>
    <definedName name="usage.tariff_1022_01">#REF!</definedName>
    <definedName name="usage.tariff_1022_02">#REF!</definedName>
    <definedName name="usage.tariff_1023">#REF!</definedName>
    <definedName name="usage.tariff_1024">#REF!</definedName>
    <definedName name="usage.tariff_1025">#REF!</definedName>
    <definedName name="usage.tariff_1026">#REF!</definedName>
    <definedName name="usage.tariff_7011_01">#REF!</definedName>
    <definedName name="usage.tariff_7011_06">#REF!</definedName>
    <definedName name="usage.tariff_7011_11">#REF!</definedName>
    <definedName name="usage.tariff_7011_12">#REF!</definedName>
    <definedName name="usage.tariff_7014_01">#REF!</definedName>
    <definedName name="usage.tariff_7014_02">#REF!</definedName>
    <definedName name="usage.tariff_7014_03">#REF!</definedName>
    <definedName name="usage.tariff_7015_01">#REF!</definedName>
    <definedName name="usage.tariff_7015_02">#REF!</definedName>
    <definedName name="usage.tariff_7015_03">#REF!</definedName>
    <definedName name="usage.tariff_7015_04">#REF!</definedName>
    <definedName name="UsageLoad_21211">#REF!</definedName>
    <definedName name="UsageLoad_21220">#REF!</definedName>
    <definedName name="UsageLoad_21225">#REF!</definedName>
    <definedName name="UsageLoad_21230">#REF!</definedName>
    <definedName name="USD">#REF!</definedName>
    <definedName name="USDtoEUR">#REF!</definedName>
    <definedName name="v">#REF!</definedName>
    <definedName name="v_0">#REF!</definedName>
    <definedName name="v_max">#REF!</definedName>
    <definedName name="vaoice_days_per_month1">#REF!</definedName>
    <definedName name="VAS.traffic.mins">#REF!</definedName>
    <definedName name="VAS.traffic.rev">#REF!</definedName>
    <definedName name="VAS_ACCESS__inst_sub__in_services.Demand">#REF!</definedName>
    <definedName name="VAS_ACCESS__inst_sub__in_services.Revenues">#REF!</definedName>
    <definedName name="VAS_STAND_PAKETI___add._services_.Demand">#REF!</definedName>
    <definedName name="VAS_STAND_PAKETI___add._services_.Revenues">#REF!</definedName>
    <definedName name="VEL_DATOTEKA">#REF!</definedName>
    <definedName name="VENTILACIJA">#REF!</definedName>
    <definedName name="Verlustvortrag">#REF!</definedName>
    <definedName name="version">#REF!</definedName>
    <definedName name="VEZNA_TABELA_stariKod_noviKod">#REF!</definedName>
    <definedName name="VI">#REF!</definedName>
    <definedName name="VII">#REF!</definedName>
    <definedName name="VIII">#REF!</definedName>
    <definedName name="VOD">#REF!</definedName>
    <definedName name="voice_days">#REF!</definedName>
    <definedName name="voice_days_per_month">#REF!</definedName>
    <definedName name="voice_days1">#REF!</definedName>
    <definedName name="vollkonsolidierung">#REF!</definedName>
    <definedName name="VRSTA_SIT">#REF!</definedName>
    <definedName name="w">#REF!</definedName>
    <definedName name="WACC">#REF!</definedName>
    <definedName name="Waehrung">#REF!</definedName>
    <definedName name="Währung">#REF!</definedName>
    <definedName name="Währungsfaktor">#REF!</definedName>
    <definedName name="währungsfaktor2">#REF!</definedName>
    <definedName name="Web_hosting_.Demand">#REF!</definedName>
    <definedName name="Web_hosting_.Revenues">#REF!</definedName>
    <definedName name="wechselkurs">#REF!</definedName>
    <definedName name="wechselkurs_vj">#REF!</definedName>
    <definedName name="wechselkurs1">#REF!</definedName>
    <definedName name="wechselkurs10">#REF!</definedName>
    <definedName name="wechselkurs2">#REF!</definedName>
    <definedName name="wechselkurs3">#REF!</definedName>
    <definedName name="wechselkurs4">#REF!</definedName>
    <definedName name="wechselkurs5">#REF!</definedName>
    <definedName name="wechselkurs6">#REF!</definedName>
    <definedName name="wechselkurs7">#REF!</definedName>
    <definedName name="wechselkurs8">#REF!</definedName>
    <definedName name="wechselkurs9">#REF!</definedName>
    <definedName name="wholesale.dialup.tariff">#REF!</definedName>
    <definedName name="wholesale.dialup.usage">#REF!</definedName>
    <definedName name="Wholesale.VoIP.mins">#REF!</definedName>
    <definedName name="Wholesale.VoIP.rev">#REF!</definedName>
    <definedName name="Workbook.Author">#REF!</definedName>
    <definedName name="Workbook.Authors_Email_Address">#REF!</definedName>
    <definedName name="Workbook.Objective">#REF!</definedName>
    <definedName name="Workbook.Status">#REF!</definedName>
    <definedName name="Workbook.Title">#REF!</definedName>
    <definedName name="Workbook.Version">#REF!</definedName>
    <definedName name="WPHR">#REF!</definedName>
    <definedName name="wrede">#REF!</definedName>
    <definedName name="wrn.Capacity._.Calculations._.for._.FM3." hidden="1">{#N/A,#N/A,TRUE,"Report"}</definedName>
    <definedName name="X">#REF!</definedName>
    <definedName name="X25.contract.churn.prop">#REF!</definedName>
    <definedName name="XI">#REF!</definedName>
    <definedName name="XII">#REF!</definedName>
    <definedName name="XIII">#REF!</definedName>
    <definedName name="XIV">#REF!</definedName>
    <definedName name="XPAT">#REF!</definedName>
    <definedName name="XV">#REF!</definedName>
    <definedName name="XX">#REF!</definedName>
    <definedName name="xxx">#REF!</definedName>
    <definedName name="y">#REF!</definedName>
    <definedName name="year">#REF!</definedName>
    <definedName name="year_number">#REF!</definedName>
    <definedName name="years">#REF!</definedName>
    <definedName name="Yr1CumCF">#REF!</definedName>
    <definedName name="Yr1NetCF">#REF!</definedName>
    <definedName name="Yr2CumCF">#REF!</definedName>
    <definedName name="Yr2NetCF">#REF!</definedName>
    <definedName name="Yr3CumCF">#REF!</definedName>
    <definedName name="Yr3NetCF">#REF!</definedName>
    <definedName name="Yr4CumCF">#REF!</definedName>
    <definedName name="Yr4NetCF">#REF!</definedName>
    <definedName name="Yr5CumCF">#REF!</definedName>
    <definedName name="Yr5NetCF">#REF!</definedName>
    <definedName name="Yr6CumCF">#REF!</definedName>
    <definedName name="Yr6NetCF">#REF!</definedName>
    <definedName name="z">#REF!</definedName>
    <definedName name="ZA_ISPLATU">#REF!</definedName>
    <definedName name="ZAGLAVLJE">#REF!</definedName>
    <definedName name="ZAGLAVLJE_1">#REF!</definedName>
    <definedName name="ZAP">#REF!</definedName>
    <definedName name="Zeitfaktor">#REF!</definedName>
    <definedName name="ZEM">#REF!</definedName>
    <definedName name="Zem_16.2.">#REF!</definedName>
    <definedName name="ZEM1">#REF!</definedName>
    <definedName name="ZEM2">#REF!</definedName>
    <definedName name="zemeljska">#REF!</definedName>
    <definedName name="zfkukfz">#REF!</definedName>
    <definedName name="zidarska">#REF!</definedName>
    <definedName name="zins">#REF!</definedName>
    <definedName name="ZUFUZFUZF">#REF!</definedName>
    <definedName name="ZUPANIJA">#REF!</definedName>
    <definedName name="zz">#REF!</definedName>
    <definedName name="zzh">#REF!</definedName>
    <definedName name="ž">#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2" i="24" l="1"/>
  <c r="F90" i="24"/>
  <c r="F24" i="24"/>
  <c r="F23" i="24"/>
  <c r="F22" i="24"/>
  <c r="F17" i="24" l="1"/>
  <c r="F20" i="24"/>
  <c r="F21" i="24"/>
  <c r="F19" i="24"/>
  <c r="F18" i="24"/>
  <c r="F16" i="24"/>
  <c r="F15" i="24"/>
  <c r="B156" i="24" l="1"/>
  <c r="F143" i="24"/>
  <c r="F142" i="24"/>
  <c r="F136" i="24"/>
  <c r="F145" i="24" l="1"/>
  <c r="F156" i="24" s="1"/>
  <c r="F127" i="24" l="1"/>
  <c r="F128" i="24"/>
  <c r="F56" i="24" l="1"/>
  <c r="F70" i="24" l="1"/>
  <c r="F67" i="24"/>
  <c r="F98" i="24" l="1"/>
  <c r="F88" i="24"/>
  <c r="F100" i="24" l="1"/>
  <c r="F101" i="24"/>
  <c r="F99" i="24"/>
  <c r="F97" i="24"/>
  <c r="F95" i="24"/>
  <c r="F86" i="24"/>
  <c r="F84" i="24" l="1"/>
  <c r="F123" i="24"/>
  <c r="F122" i="24"/>
  <c r="F73" i="24"/>
  <c r="B155" i="24"/>
  <c r="B154" i="24"/>
  <c r="B153" i="24"/>
  <c r="B152" i="24"/>
  <c r="B151" i="24"/>
  <c r="B150" i="24"/>
  <c r="F130" i="24" l="1"/>
  <c r="F155" i="24" s="1"/>
  <c r="F74" i="24" l="1"/>
  <c r="F104" i="24"/>
  <c r="F106" i="24" s="1"/>
  <c r="F72" i="24"/>
  <c r="F71" i="24"/>
  <c r="F69" i="24"/>
  <c r="F68" i="24"/>
  <c r="F62" i="24"/>
  <c r="F153" i="24" l="1"/>
  <c r="F75" i="24"/>
  <c r="F77" i="24" s="1"/>
  <c r="F79" i="24" s="1"/>
  <c r="F152" i="24" l="1"/>
  <c r="F14" i="24" l="1"/>
  <c r="F26" i="24" s="1"/>
  <c r="F113" i="24" l="1"/>
  <c r="F112" i="24"/>
  <c r="F111" i="24"/>
  <c r="F115" i="24" l="1"/>
  <c r="F154" i="24" s="1"/>
  <c r="F151" i="24"/>
  <c r="F159" i="24" l="1"/>
  <c r="F161" i="24" s="1"/>
  <c r="F163" i="24" s="1"/>
</calcChain>
</file>

<file path=xl/sharedStrings.xml><?xml version="1.0" encoding="utf-8"?>
<sst xmlns="http://schemas.openxmlformats.org/spreadsheetml/2006/main" count="264" uniqueCount="199">
  <si>
    <t xml:space="preserve">OPĆI UVJETI UZ TROŠKOVNIK </t>
  </si>
  <si>
    <t>Cijena za svaku stavku ovog troškovnika mora obuhvatiti dobavu, montažu, spajanje i sve ostale radove do dovođenja u stanje pune funkcionalnosti</t>
  </si>
  <si>
    <t>U cijenu je potrebno ukalkulirati sav potreban spojni, montažni, ovjesni i ostali materijal potreban za potpuno funkcioniranje</t>
  </si>
  <si>
    <t>Prije davanja konačne ponude obvezno izvršiti upoznavanje sa predmetnom projektnom dokumentacijom (tehnički opis, nacrti), napraviti pregled postojećeg stanja, obilazak objekta te tražiti eventualna pojašnjenja prije zaključivanja ponude.</t>
  </si>
  <si>
    <t>Prije izvođenja bilo kakvih građevinskih radova u sklopu elektroinstalacija potrebno je ishoditi dozvolu i suglasnost od investitora, a koji će istu pribaviti po potrebi od projektanta. Dakle najstrože je zabranjeno bilo kakva intervencija u zidovima, podovima i sl bez prethodne konzultacije sa investitorom odnosno nadzornim inženjerom.</t>
  </si>
  <si>
    <t>Izvođač je dužan uskladiti projektnu dokumentaciju sa stvarno izvedenim stanjem, te istu s izmjenama isporučiti Investitoru u tri primjeraka (digitalno u dwg formatu i printano).</t>
  </si>
  <si>
    <t>Rezanje kabela izvoditi na licu mjesta nakon izmjere stvarnih dužina trase, naročito u slučajevima kabela većih presjeka.</t>
  </si>
  <si>
    <t>Oznake razdjelnika, natpisne pločice te sve ostale natpise na vratima izvesti graviranim plastičnim pločicama, učvršćenim vijcima.</t>
  </si>
  <si>
    <t>Stavke građevinskih radova obuhvaćaju kompletan rad, materijal i obveze izvođača radova. Sve radove mora se raditi u skladu sa projektnom dokumentacijom te uputama i zahtjevima nadzornog inženjera.</t>
  </si>
  <si>
    <t>Za svu ugrađenu opremu, izvedene radove, obavljena mjerenja i ispitivanja potrebno je ishoditi ateste, mišljenja i potvrde o kvaliteti, odnosno usklađenosti sa Hrvatskom zakonskom regulativom i pravilima struke.</t>
  </si>
  <si>
    <t>RAZVODNI ORMARI</t>
  </si>
  <si>
    <t>ELEKTROMONTAŽNI RADOVI</t>
  </si>
  <si>
    <t>RAZVODNI ORMARI UKUPNO:</t>
  </si>
  <si>
    <t>IZJEDNAČENJE POTENCIJALA UKUPNO:</t>
  </si>
  <si>
    <t>kom</t>
  </si>
  <si>
    <t>m</t>
  </si>
  <si>
    <t>Montaža:</t>
  </si>
  <si>
    <t>kpl</t>
  </si>
  <si>
    <t>PRIPREMNI RADOVI, DEMONTAŽA I RUŠENJE</t>
  </si>
  <si>
    <t>sati</t>
  </si>
  <si>
    <t>PRIPREMNI RADOVI, DEMONTAŽA I RUŠENJE UKUPNO:</t>
  </si>
  <si>
    <t>ELEKTRIČNA INSTALACIJA - VODOVI</t>
  </si>
  <si>
    <t>UTIČNICE, SKLOPKE, PRIKLJUČCI UKUPNO:</t>
  </si>
  <si>
    <t>3.1</t>
  </si>
  <si>
    <t>4.1</t>
  </si>
  <si>
    <t>4.2</t>
  </si>
  <si>
    <t>E</t>
  </si>
  <si>
    <t>E.03</t>
  </si>
  <si>
    <t>E.02</t>
  </si>
  <si>
    <t>ELEKTRIČNA INSTALACIJA - VODOVI UKUPNO:</t>
  </si>
  <si>
    <t>E.04</t>
  </si>
  <si>
    <t>INSTALACIJSKE KUTIJE, NOSAČI I ZAVRŠNE MASKE</t>
  </si>
  <si>
    <t>OSTALI PRIKLJUČCI</t>
  </si>
  <si>
    <t>E.06</t>
  </si>
  <si>
    <t>Tekstove natpisnih pločica usuglasiti sa projektantom onosno upisati prema stvarno izvedenom stanju</t>
  </si>
  <si>
    <t>Sve kabele označiti odgovarajućim oznakama prema jednopolnoj shemi odnosno izvedenom stanju.</t>
  </si>
  <si>
    <t>Sve razdjelnike opremiti ladicom za prihvat jednopolne sheme, te u istu postaviti unutar razdjelnika.</t>
  </si>
  <si>
    <t>Ako izvođač nudi jednakovrijedan proizvod upisati koji:
tip/model:
proizvođač:</t>
  </si>
  <si>
    <t>Sve stavke troškovnika moraju se količinski kontrolirati prije narudžbe.</t>
  </si>
  <si>
    <t>Izrada priključaka metalnih masa unutar/izvan objekta (metalne ograde - rukohvati, nosivi stupovi,aluminijska stolarija, metalne mase kuhinjske opreme etc.) na sustav za izjednačavanje potencijala uključivo pribor za učvrščivanje (kabelske stopice, vijke podloške navrtke i dr.)</t>
  </si>
  <si>
    <r>
      <t>Ako se ukaže potreba za izvođenjem radova koji nisu predviđeni troškovnikom,</t>
    </r>
    <r>
      <rPr>
        <b/>
        <sz val="8"/>
        <rFont val="Calibri"/>
        <family val="2"/>
        <scheme val="minor"/>
      </rPr>
      <t xml:space="preserve"> izvođač radova mora za izvedbu istih dobiti odobrenje od nadzornog inženjera, sastaviti ponudu i radove ugovoriti s Investitorom.</t>
    </r>
  </si>
  <si>
    <r>
      <t xml:space="preserve">Izvođač je odgovoran za izvedene radove do primopredaje radova i u slučaju bilo kakve štete  ili kvara dužan je o svom trošku to otkloniti. Svu štetu koju izvoditelj nanese nemarom okolnim prostorima, zgradama, predmetima, infrastrukturi i okolišu, dužan je popraviti i dovesti u prvobitno stanje. </t>
    </r>
    <r>
      <rPr>
        <b/>
        <sz val="8"/>
        <rFont val="Calibri"/>
        <family val="2"/>
        <scheme val="minor"/>
      </rPr>
      <t>Prije početka radova izvoditelj je dužan fotografirati postojeće stanje kako bi imao dokaze u slučaju eventualnih oštećenja.</t>
    </r>
  </si>
  <si>
    <r>
      <t xml:space="preserve">U ormar se ugrađuje slijedeća oprema proizvođača </t>
    </r>
    <r>
      <rPr>
        <b/>
        <sz val="8"/>
        <rFont val="Calibri"/>
        <family val="2"/>
        <scheme val="minor"/>
      </rPr>
      <t>Schrack technik serije AMPARO ili jednako vrijedno:</t>
    </r>
  </si>
  <si>
    <r>
      <t xml:space="preserve">U fazi izvođenja radova </t>
    </r>
    <r>
      <rPr>
        <b/>
        <sz val="8"/>
        <rFont val="Calibri"/>
        <family val="2"/>
        <scheme val="minor"/>
      </rPr>
      <t>trošak energenata za radnu opremu snosi izvođač radova</t>
    </r>
    <r>
      <rPr>
        <sz val="8"/>
        <rFont val="Calibri"/>
        <family val="2"/>
        <scheme val="minor"/>
      </rPr>
      <t xml:space="preserve"> ukoliko ugovorom nije drugačije definirano. Na početku rada potrebno je ugraditi i očitati stanje kontrolnog brojila te isto upisati u građevinski dnevnik a isto supotpisuju investitor ili nadzorni inženjer i izvođač. Stvarni trošak obračunat će se po tržišnoj vrijenosti za određen period korištenja energenta.  </t>
    </r>
  </si>
  <si>
    <t xml:space="preserve">Izrada, montaža i spajanje </t>
  </si>
  <si>
    <r>
      <rPr>
        <b/>
        <i/>
        <sz val="8"/>
        <rFont val="Calibri"/>
        <family val="2"/>
        <scheme val="minor"/>
      </rPr>
      <t>Stavka uključuje sve potrebne radnje za puno funkcioniranje razvodnog ormara.</t>
    </r>
    <r>
      <rPr>
        <i/>
        <sz val="8"/>
        <rFont val="Calibri"/>
        <family val="2"/>
        <scheme val="minor"/>
      </rPr>
      <t xml:space="preserve"> U cijeni uračunata dobava materijala, izrada (u radioni ili na lokacji), doprema i skladištenje na gradilištu te montaža i spajajne razvodnih ormara. U ovoj stavci bez posebne napomene treba predvidjeti: štemanje, šlicanje, postavljanje, završna obrada oko razdjelnika i spajanje na instalaciju na strani ormara i potrošača. Naknadni građevinski radovi neće se uvažavati. U izradi ormarića uračunati sav sitni i spojni materijal,sabirnice nule i zemlje, bravice, natpise strujnih krugova, oznake karakteristika vrijednosti pojedinih elemenata, postavljanje oznaka na kučište o vrsti zaštite od indirektnog dodira, ime ormara, CE oznaku, đep za smještaj jednopolne sheme, sabirnice nule i zemlje.  Sheme razvodnih ormara moraju se postaviti sa unutarnje strane vrata ormarića a iste moraju biti jednoznačne s izvedenom instalacijom. </t>
    </r>
  </si>
  <si>
    <t>GRAĐEVINA:</t>
  </si>
  <si>
    <t>BROJ PROJEKTA:</t>
  </si>
  <si>
    <t>FAZA PROJEKTA:</t>
  </si>
  <si>
    <t>VRSTA DOKUMENTA:</t>
  </si>
  <si>
    <t>E.1</t>
  </si>
  <si>
    <t>E.2</t>
  </si>
  <si>
    <t>Zaštitni prekidač, C karakteristika, 10A, 1-polni, 10kA</t>
  </si>
  <si>
    <t>Zaštitni prekidač, C karakteristika, 16A, 1-polni, 10kA</t>
  </si>
  <si>
    <t>2.1</t>
  </si>
  <si>
    <t>2.2.2</t>
  </si>
  <si>
    <t>2.2.3</t>
  </si>
  <si>
    <t>2.2</t>
  </si>
  <si>
    <t>4.3</t>
  </si>
  <si>
    <t>Kutija ugradna za izjednačenje potencijela
 - 150x105x55MM - PS49-08 - P.I.T. ALARM</t>
  </si>
  <si>
    <t>UTIČNICE, SKLOPKE, PRIKLJUČCI</t>
  </si>
  <si>
    <t>OSTALI RADOVI (ispitivanja,projektna dokumentacija i sl.)</t>
  </si>
  <si>
    <t>Ispitivanja sa izdavanjem atesta, kako slijedi:</t>
  </si>
  <si>
    <t>Ispitivanje instalacija te pribavljanje potrebitih atesta i upustava prema programu kontrole, osiguranja kvalitete i HRN HD  60364-6:</t>
  </si>
  <si>
    <t>komplet</t>
  </si>
  <si>
    <t>ispitivanje otpora izolacije vodiča električne instalacije</t>
  </si>
  <si>
    <t>ispitivanje i kontrola ispravnosti rada razvodnih uređaja i ploča;</t>
  </si>
  <si>
    <t>REKAPITULACIJA:</t>
  </si>
  <si>
    <t>E.</t>
  </si>
  <si>
    <t>E.01</t>
  </si>
  <si>
    <t>ELEKTRO RADOVI UKUPNO (bez PDV-a):</t>
  </si>
  <si>
    <t>FID sklopka 25-4-003/AC, 10kA</t>
  </si>
  <si>
    <t>Ostali spojni materijal i pribor (uvodnice, red. stezaljke, izolatori, sabirnica za izjednačenje potencijala bakar, sabirnice, priključne stezaljke Cu/Steatit M8/,i slično).</t>
  </si>
  <si>
    <t>2.2.4</t>
  </si>
  <si>
    <t>2.2.7</t>
  </si>
  <si>
    <t>2.2.8</t>
  </si>
  <si>
    <t>2.2.9</t>
  </si>
  <si>
    <t>2.2.10</t>
  </si>
  <si>
    <t>Cijev: PC_20mm</t>
  </si>
  <si>
    <t>Cijev: PC_25mm</t>
  </si>
  <si>
    <t>Cijev: PC_32mm</t>
  </si>
  <si>
    <t>Cijev: PC_50mm</t>
  </si>
  <si>
    <t>FID sklopka 40-4-003/AC, 10kA</t>
  </si>
  <si>
    <t>Zaštitni prekidač, C karakteristika, 32A, 3-polni, 10kA</t>
  </si>
  <si>
    <t>Kombinirani odvodnik prenapona, 3+Npe, 25kA</t>
  </si>
  <si>
    <t>E.05</t>
  </si>
  <si>
    <t>RAZVODNE KUTIJE</t>
  </si>
  <si>
    <t>3.2</t>
  </si>
  <si>
    <t>3.3</t>
  </si>
  <si>
    <t>2.2.1</t>
  </si>
  <si>
    <t>Kabelska polica 200x60mm</t>
  </si>
  <si>
    <t>NYM-J 3x2.5mm2</t>
  </si>
  <si>
    <t>2.2.11</t>
  </si>
  <si>
    <t>Ukupno RO-ZP</t>
  </si>
  <si>
    <t>stupanj mehaničke zaštite IP 54</t>
  </si>
  <si>
    <t>kabelski prostor je opremljen nosačima za prihvat  opreme, rednim stezaljkama,</t>
  </si>
  <si>
    <t>sabirnicama nule i uzemljenja i ostali  spojni materijal</t>
  </si>
  <si>
    <t>uvod napojnog kanala je predviđen s donje strane  ormara</t>
  </si>
  <si>
    <t xml:space="preserve">Daljinski isklopnik za MC1, 208-250V AC/DC, sa 3m kabela </t>
  </si>
  <si>
    <t>Automatski osigurač  6kA B krivulja 1p, 10A</t>
  </si>
  <si>
    <t xml:space="preserve">Podnožje osigurača DIII, E33 (do 63A), 3P </t>
  </si>
  <si>
    <t xml:space="preserve">Osigurač EZIII/63A </t>
  </si>
  <si>
    <t>Tipska bravica (HEP)</t>
  </si>
  <si>
    <t>Bravica investitor (glavna sklopka)</t>
  </si>
  <si>
    <t xml:space="preserve">Ostali sitni spojni materijal i pribor 
(kabelski kanali, uvodnice, red. stezaljke, izolatori, sabirnica za izjednačenje potencijala bakar, sabirnice, priključne stezaljke Cu/Steatit M8/, i slično) </t>
  </si>
  <si>
    <t>paušal</t>
  </si>
  <si>
    <t>Izarada, montaža i spajajne</t>
  </si>
  <si>
    <t>Kompaktni prekidač snage tip A, 3P/125A/50kA, MC1</t>
  </si>
  <si>
    <t>U polje PMO (dio brojila) ugrađuje sljedeća oprema:</t>
  </si>
  <si>
    <t>Vodič PF-Y 1x6 mm²  za spajanje metalne mase</t>
  </si>
  <si>
    <t>Ručni javljač požara PIT98, IP66</t>
  </si>
  <si>
    <t>OSTALI RADOVI UKUPNO:</t>
  </si>
  <si>
    <t>3.4</t>
  </si>
  <si>
    <t>3.5</t>
  </si>
  <si>
    <t>3.6</t>
  </si>
  <si>
    <t>3.7</t>
  </si>
  <si>
    <t>NYM-J 3x1.5mm2</t>
  </si>
  <si>
    <t>3.8</t>
  </si>
  <si>
    <t>3.9</t>
  </si>
  <si>
    <t>3.10</t>
  </si>
  <si>
    <t>NYM-J 3x4mm2</t>
  </si>
  <si>
    <t>CS / RDC CIJEVI I PK POLICE:</t>
  </si>
  <si>
    <t>Ispitivanje zaštite od direktnog i indirektnog dodira  te utvrđivanje neprekidnosti zaštitnog vodiča, te glavnog i dopunskog izjednačenja potencijala;</t>
  </si>
  <si>
    <r>
      <t>U polje PMO (</t>
    </r>
    <r>
      <rPr>
        <b/>
        <sz val="8"/>
        <rFont val="Calibri"/>
        <family val="2"/>
        <scheme val="minor"/>
      </rPr>
      <t>dio glavne sklopke - ugraditi vratašca za glavnu sklopku</t>
    </r>
    <r>
      <rPr>
        <sz val="8"/>
        <rFont val="Calibri"/>
        <family val="2"/>
        <scheme val="minor"/>
      </rPr>
      <t>) ugrađuje sljedeća oprema:</t>
    </r>
  </si>
  <si>
    <t>Trofazno četverotarifno električno brojilo 400/230V, 5/60A - dovsmjerno</t>
  </si>
  <si>
    <t xml:space="preserve">napomena: Montaža kompleta uračunata u cijeni montaže elementa u instalacijskom sklopu </t>
  </si>
  <si>
    <t>Spajanje strojarske opreme - glavna napajanja</t>
  </si>
  <si>
    <t xml:space="preserve">IZJEDNAČENJE POTENCIJALA </t>
  </si>
  <si>
    <r>
      <rPr>
        <b/>
        <sz val="8"/>
        <rFont val="Calibri"/>
        <family val="2"/>
        <scheme val="minor"/>
      </rPr>
      <t xml:space="preserve">Stavka uključuje sve potrebne radnje za izradu i uzemljenje metalnih masa koje ne pripadaju električnoj instalaciji. </t>
    </r>
    <r>
      <rPr>
        <sz val="8"/>
        <rFont val="Calibri"/>
        <family val="2"/>
        <scheme val="minor"/>
      </rPr>
      <t>Kabeli uvučeni u prethodno položene (podžbukno/spušteni strop) cijevi (dimenzije prema nacrtima) ili u energetskim kanalima, predvidjeti potrebno štemanje i ev. probijanje betonske ploče, sve  razvodne i priključne kutije, CS i RDC cijev i završno krpanje šliceva uključeno sav spojni materijal.</t>
    </r>
  </si>
  <si>
    <r>
      <rPr>
        <b/>
        <sz val="8"/>
        <color rgb="FF242021"/>
        <rFont val="Calibri"/>
        <family val="2"/>
        <scheme val="minor"/>
      </rPr>
      <t xml:space="preserve">Stavka uključuje sve potrebne radnje dobave, dopreme skladištenja, montaže i spajanja opreme u </t>
    </r>
    <r>
      <rPr>
        <b/>
        <sz val="8"/>
        <rFont val="Calibri"/>
        <family val="2"/>
        <scheme val="minor"/>
      </rPr>
      <t>modularnoj izvedbi tip kao TEM Line ili jednakovrijedan.</t>
    </r>
    <r>
      <rPr>
        <sz val="8"/>
        <rFont val="Calibri"/>
        <family val="2"/>
        <scheme val="minor"/>
      </rPr>
      <t xml:space="preserve"> Ponuđač ove instalacije zadužen je za spajanje svih modula unutar seta priključnica. U cijenu je uključeno spajanje svakog modula utičnice/priključnice na pripadajući kabel. Prije nabave materijala Izvođač je dužan provijeriti točnu količinu na licu mjesta. </t>
    </r>
    <r>
      <rPr>
        <b/>
        <sz val="8"/>
        <rFont val="Calibri"/>
        <family val="2"/>
        <scheme val="minor"/>
      </rPr>
      <t>Boju dogovoriti sa arhitektom interiera ili investitorom, ako ne, nuditi bijelu.</t>
    </r>
    <r>
      <rPr>
        <sz val="8"/>
        <rFont val="Calibri"/>
        <family val="2"/>
        <scheme val="minor"/>
      </rPr>
      <t xml:space="preserve"> </t>
    </r>
  </si>
  <si>
    <t>Senzor 360 PIR</t>
  </si>
  <si>
    <t xml:space="preserve">mjerenje impedancije petlje kvara i zaštite od direktnog i indirektnog dodira </t>
  </si>
  <si>
    <r>
      <rPr>
        <b/>
        <sz val="8"/>
        <rFont val="Calibri"/>
        <family val="2"/>
        <scheme val="minor"/>
      </rPr>
      <t xml:space="preserve">Stavka uključuje sve potrebne radnje za polaganje, montažu i spajanje kabela na strani ormara i potrošača. </t>
    </r>
    <r>
      <rPr>
        <sz val="8"/>
        <rFont val="Calibri"/>
        <family val="2"/>
        <scheme val="minor"/>
      </rPr>
      <t xml:space="preserve">Napojni kablovi uvučeni u prethodno položene (podžbukno/spušteni strop) cijevi (dimenzije prema nacrtima) ili u energetskim kanalima, predvidjeti potrebno štemanje i ev. probijanje betonske ploče, sve razvodne i priključne kutije, CS i RDC cijev i završno krpanje šliceva uključeno sav spojni materijal. </t>
    </r>
    <r>
      <rPr>
        <b/>
        <sz val="8"/>
        <rFont val="Calibri"/>
        <family val="2"/>
        <scheme val="minor"/>
      </rPr>
      <t>Prije nabave materijala Izvođač je dužan provijeriti točnu količinu na licu mjesta</t>
    </r>
    <r>
      <rPr>
        <sz val="8"/>
        <rFont val="Calibri"/>
        <family val="2"/>
        <scheme val="minor"/>
      </rPr>
      <t xml:space="preserve">. PK police uključuju sav materijal potreban za njenu ugradnju (nosače, vijke, itd...).
</t>
    </r>
    <r>
      <rPr>
        <b/>
        <sz val="8"/>
        <rFont val="Calibri"/>
        <family val="2"/>
        <scheme val="minor"/>
      </rPr>
      <t>Cijenu kabela ponuditi zajedno sa CS / RDC cijevima / PK policom sukladno načinu polaganja iz jednopolne sheme.</t>
    </r>
  </si>
  <si>
    <t>VELETRŽNICA RIBE POREČ D.O.O.</t>
  </si>
  <si>
    <t>JAVNA VELETRŽNICA RIBE I OTPREMNI CENTAR</t>
  </si>
  <si>
    <t>241028</t>
  </si>
  <si>
    <t>Elektrotehnički troškovnik opreme, materijala i radova</t>
  </si>
  <si>
    <t>ZA ŠKOLJKE POREČ</t>
  </si>
  <si>
    <r>
      <t xml:space="preserve">Stavka uključuje sve potrebne radnje za uklanjanje postojeće električne opreme i uređaja, čišćenje, sortiranje, prijenose, prijevoze, skladištenje i transportiranje. </t>
    </r>
    <r>
      <rPr>
        <sz val="8"/>
        <rFont val="Calibri"/>
        <family val="2"/>
        <scheme val="minor"/>
      </rPr>
      <t>Svi poslovi demontaže u zoni zahvata moraju se izvršiti isključivo u dogovoru sa vlasnikom infrastrukture ili opreme, investitorom i nadzornim inženjerom. Pripremni radovi odnose se na postojeću opremu unutar objekta. Prije bilo kakvih radnji na instalaciji potrebno je osigurati bez naponsko stanje instalacije.</t>
    </r>
    <r>
      <rPr>
        <b/>
        <sz val="8"/>
        <rFont val="Calibri"/>
        <family val="2"/>
        <scheme val="minor"/>
      </rPr>
      <t xml:space="preserve">
NAPOMENA: </t>
    </r>
    <r>
      <rPr>
        <sz val="8"/>
        <rFont val="Calibri"/>
        <family val="2"/>
        <scheme val="minor"/>
      </rPr>
      <t xml:space="preserve">Električni i elektronički otpad (ee otpad) nije dozvoljeno odlagati na odlagalištu, već se mora predati ovlaštenom sakupljaču prema Pravilniku o gospodarenju otpadnom električnom i elektroničkom opremom. Sukladno tome </t>
    </r>
    <r>
      <rPr>
        <b/>
        <sz val="8"/>
        <rFont val="Calibri"/>
        <family val="2"/>
        <scheme val="minor"/>
      </rPr>
      <t>EE otpad predaje se ovlaštenom sakupljaču</t>
    </r>
    <r>
      <rPr>
        <sz val="8"/>
        <rFont val="Calibri"/>
        <family val="2"/>
        <scheme val="minor"/>
      </rPr>
      <t xml:space="preserve"> od kojeg je potrebno na gradilištu osigurati kontejner za deponiranje EE otpada.</t>
    </r>
    <r>
      <rPr>
        <b/>
        <sz val="8"/>
        <rFont val="Calibri"/>
        <family val="2"/>
        <scheme val="minor"/>
      </rPr>
      <t xml:space="preserve"> </t>
    </r>
  </si>
  <si>
    <t>Provjera, uspostavljanje i osiguranje beznaponskog stanja unutar zone obuhvata. Odspajanje napojnih kablova, izoliranje, označavanje kabela unutar zone i sl.</t>
  </si>
  <si>
    <t xml:space="preserve">Radnje unutar postojećih energetskih kanala: 
1. Ispitivanje prolaznosti / prohodnosti energetskog kanala za potrebe provlačenja novih instalacijskih vodova ukoliko se ukaže potreba za istim. 
</t>
  </si>
  <si>
    <t>1.1.</t>
  </si>
  <si>
    <t>1.2.</t>
  </si>
  <si>
    <t>1.3.</t>
  </si>
  <si>
    <t>1.4.</t>
  </si>
  <si>
    <t>1.5.</t>
  </si>
  <si>
    <t>1.6.</t>
  </si>
  <si>
    <t>1.7.</t>
  </si>
  <si>
    <t>1.8.</t>
  </si>
  <si>
    <t xml:space="preserve">Tehnički opis zahvata: </t>
  </si>
  <si>
    <t xml:space="preserve">Priključni mjerni ormar, izrađen od samogasive PVC mase na bazi polimera postojanog na UV zrake, izrađen u skladu sa zahtjevima HEP-a.Stupanj mehaničke zaštite IP 54, klase izolacije II. Ormar satoji se od 4 dijela. Ormar ugraditi u ogradnom zidu parcele. Predviđen je za ugradnju u zid ili nadgradnju na zid. Prilikom ugradnje u zid, ormarić se smješta u pripremljeni otvor u zidu koji mora biti veći od ormarića tako da sa svake strane ormarića ostane 3-5 cm. Slobodni prostor ispunjava se nekim od građevinskih vezivnih materijala i tako učvršćuje ormarić. Blaga konusna izvedba kućišta ormarića dodatno osigurava da neće doći do izvlačenja ormarića iz zida prilikom vađenja osiguračkih uložaka. Montaža priključnog ormarića na zid vrši se učvršćivanjem pomoću četiri vijka kroz stražnju 
stranicu izravno u zid.
</t>
  </si>
  <si>
    <t>Dimenziju definirati ovisno o kompoziciji ormara za smještaj opreme:
1. prihvat dovodnog kabela / NV rastavna pruga
2. ugradnja glavne skolopke (AS) za potrebe isklopa ormara požarnim tipkalom
3. Ugradnja 4 trofazna brojila</t>
  </si>
  <si>
    <t>MJESTO UGRADNJE: DO POSTOJEĆEG GRO ORMARA I INSTALACIJSKOG KANALA (SUTEREN OBJEKTA)</t>
  </si>
  <si>
    <t>PRIKLJUČNI RAZVODNI ORMAR OBJEKTA (4xOMM)
OZNAKA: PMO (ODVOJENJE)</t>
  </si>
  <si>
    <t>RAZVODNI ORMAR ZAJEDNIČKA POTROŠNJA 
OZNAKA: RO-ZP</t>
  </si>
  <si>
    <t xml:space="preserve">Zidni ormar, metalni, 1 vrata, IP66, 600x400x210mm (VxŠxD) </t>
  </si>
  <si>
    <t>MJESTO UGRADNJE: DO NOVOG PMO I POSTOJEĆEG GRO ORMARA I INSTALACIJSKOG KANALA (SUTEREN OBJEKTA)</t>
  </si>
  <si>
    <t>čelični lim, RAL 7035, IK10, s pocinčanom montažnom pločom od čeličnog lima debljine 2mm, s 2 "double-bit" brave, 1x otvor prirubnice 300x115mm (ŠxD) tip B, za montažu na zid potrebni nosači WSAWB004--</t>
  </si>
  <si>
    <t>Limitatori 3x20A / dobava od strane HEP-a</t>
  </si>
  <si>
    <t>Razvodna kutija, nadžbukna, 100x100x40mm, IP54, siva</t>
  </si>
  <si>
    <t xml:space="preserve">Rearanžinranje postojećih ormara i ugradnja limitatora u iste </t>
  </si>
  <si>
    <t>PNT cijev 25mm sa obujmicama i montažnim priborom</t>
  </si>
  <si>
    <t>* za potrebe preusmjerenja kabela zajedničke potrošnje</t>
  </si>
  <si>
    <t>požarnog tipkala</t>
  </si>
  <si>
    <t>Priprema dokumentacije, primopredaja i puštanje u rad</t>
  </si>
  <si>
    <t>Izrada dokumentacije izvedenog stanja (vertikalne sheme) komplet sa pratećom fotodokumentacijom</t>
  </si>
  <si>
    <r>
      <rPr>
        <b/>
        <sz val="8"/>
        <rFont val="Calibri"/>
        <family val="2"/>
        <scheme val="minor"/>
      </rPr>
      <t>Održavanje propisanih uvjeta ZNR/ZOP</t>
    </r>
    <r>
      <rPr>
        <sz val="8"/>
        <rFont val="Calibri"/>
        <family val="2"/>
        <scheme val="minor"/>
      </rPr>
      <t xml:space="preserve"> i osiguranja gradilišta za cijelo vrijeme trajanja radova. Ograđivanje, označavanje svih opasnih zona, ispitivanje privremenih instalacija, uređaja i sl. Dobava i postava vatrogasnih aparata tipa S6 u zoni gradnje i izvođenja instalacije. 
</t>
    </r>
  </si>
  <si>
    <t>2.2.</t>
  </si>
  <si>
    <t>5.1.</t>
  </si>
  <si>
    <t>5.2.</t>
  </si>
  <si>
    <t>5.3.</t>
  </si>
  <si>
    <t>6.1.</t>
  </si>
  <si>
    <t>6.2.</t>
  </si>
  <si>
    <t>6.3</t>
  </si>
  <si>
    <t xml:space="preserve">Predmet zahvata i troškovnika je raspodjela postojećeg mjernog mjesta na dodatna 4 mjerna mjesta i ugradnja nove mjerne garniture. Idea vlasnika objekta je podjela prostora na više funkcionalnih jedinica (3 dodatna) svako sa svojim mjernim mjestom + mjerenje zajedničke potrošnje. Prije davanja ponude obavezan obilazak lokacije radi razumjevanja količine posla. </t>
  </si>
  <si>
    <t>1.9.</t>
  </si>
  <si>
    <t>1.10.</t>
  </si>
  <si>
    <t xml:space="preserve">Izdrada proboja u betonskim pločama, štemalnje i krpanje šliceva u zidovima za prolaz kabela. </t>
  </si>
  <si>
    <t>1.11.</t>
  </si>
  <si>
    <t xml:space="preserve">Izdrada revizijskih kutija u postojećim gips kartonskim stropovima za potrebe povlačenja kabela te ugradnja revizijskog otvora dimenzija 30x30cm. </t>
  </si>
  <si>
    <r>
      <t>Radnje unutar  ormara veletržnice koji napaja zajedničku potrošnju objekta: 
1. Ispitivanje i označavanje kabela razvodnih strujnih krugova zajedničjke potrošnje 
2. Odspajanje i izvlačenja kabela razvodnih strujnih krugova zajedničjke potrošnje sa ormara 
3. Produljenje kabela zajedničke potrošnje primjenom RYCHEM spojnica i tipa kabela do pozicije GRO ormara
NAPOMENA: 
u cijenu računati do 10 strujnih krugova tip kabela NYM 3x1,5mm</t>
    </r>
    <r>
      <rPr>
        <vertAlign val="superscript"/>
        <sz val="8"/>
        <rFont val="Calibri"/>
        <family val="2"/>
        <scheme val="minor"/>
      </rPr>
      <t>2</t>
    </r>
    <r>
      <rPr>
        <sz val="8"/>
        <rFont val="Calibri"/>
        <family val="2"/>
        <scheme val="minor"/>
      </rPr>
      <t xml:space="preserve"> i 3x2,5mm</t>
    </r>
    <r>
      <rPr>
        <vertAlign val="superscript"/>
        <sz val="8"/>
        <rFont val="Calibri"/>
        <family val="2"/>
        <scheme val="minor"/>
      </rPr>
      <t>2</t>
    </r>
    <r>
      <rPr>
        <sz val="8"/>
        <rFont val="Calibri"/>
        <family val="2"/>
        <scheme val="minor"/>
      </rPr>
      <t xml:space="preserve"> te pripadajuće spojnice 
4. Rearanžiranje ormara 
</t>
    </r>
  </si>
  <si>
    <t xml:space="preserve">Radnje unutar GRO ormara: 
1. Odspajanje postojećih kabela komplet s rastvljačima za razvodne omrare koji se prebacuju na nova brojila te spajanje u novom PMO (5 kom).
*napomena u cijenu uračunati produljenje kabela te izrada spojnice na postojećem kabelu (u cijenu uračunati 5 kom Rayhem 5x6 (10) mm2 i cca 5x3 m kabela. 
2. Rearanžiranje ormara </t>
  </si>
  <si>
    <t xml:space="preserve">Radnje unutar RAZVODNOG ORMARA ROZ-2: 
1. Dobava i ugradnja NV rastavna sklopka vel.00|160A|3P, M8, montža na montažnu ploču za potrebe novog PMO 4 ormara, kpl s 3xNVO 125A. </t>
  </si>
  <si>
    <t>FG160R 5x6mm2</t>
  </si>
  <si>
    <t>FG160R 5x10mm2</t>
  </si>
  <si>
    <t>3.11</t>
  </si>
  <si>
    <t>3.12</t>
  </si>
  <si>
    <t>NARUČITELJ:</t>
  </si>
  <si>
    <t>NATJEČAJNI TROŠKOVNIK</t>
  </si>
  <si>
    <t>R.br.</t>
  </si>
  <si>
    <t>Opis stavke</t>
  </si>
  <si>
    <t>Jed. mjere</t>
  </si>
  <si>
    <t>Količina</t>
  </si>
  <si>
    <t>Jed. cijena</t>
  </si>
  <si>
    <t>Ukupno</t>
  </si>
  <si>
    <t>Ukupno PMO (ODVOJENJE)</t>
  </si>
  <si>
    <t>PDV (25%):</t>
  </si>
  <si>
    <t>SVEUKUPNO:</t>
  </si>
  <si>
    <t xml:space="preserve">Ispitivanje i označavanje kompletne postojeće NN i EKI mreže (instalacije) u zoni zahvata i točno lociranje svih kabela odnosno  kabelske kanalizacije koji prolaze u zoni obuhvata. Naknadne štete pri oštećenju postojećih kabela neće priznavati ukoliko kablovi nisu bili točno lociran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4" formatCode="_-* #,##0.00\ &quot;€&quot;_-;\-* #,##0.00\ &quot;€&quot;_-;_-* &quot;-&quot;??\ &quot;€&quot;_-;_-@_-"/>
    <numFmt numFmtId="164" formatCode="_(* #,##0_);_(* \(#,##0\);_(* &quot;-&quot;_);_(@_)"/>
    <numFmt numFmtId="165" formatCode="_(&quot;$&quot;* #,##0.00_);_(&quot;$&quot;* \(#,##0.00\);_(&quot;$&quot;* &quot;-&quot;??_);_(@_)"/>
    <numFmt numFmtId="166" formatCode="_(* #,##0.00_);_(* \(#,##0.00\);_(* &quot;-&quot;??_);_(@_)"/>
    <numFmt numFmtId="167" formatCode="_(&quot;kn&quot;* #,##0.00_);_(&quot;kn&quot;* \(#,##0.00\);_(&quot;kn&quot;* &quot;-&quot;??_);_(@_)"/>
    <numFmt numFmtId="168" formatCode="_(&quot;£&quot;* #,##0_);_(&quot;£&quot;* \(#,##0\);_(&quot;£&quot;* &quot;-&quot;_);_(@_)"/>
    <numFmt numFmtId="169" formatCode="_(&quot;£&quot;* #,##0.00_);_(&quot;£&quot;* \(#,##0.00\);_(&quot;£&quot;* &quot;-&quot;??_);_(@_)"/>
    <numFmt numFmtId="170" formatCode="_-* #,##0.00\ _k_n_-;\-* #,##0.00\ _k_n_-;_-* &quot;-&quot;??\ _k_n_-;_-@_-"/>
    <numFmt numFmtId="171" formatCode="#,##0.00\ &quot;kn&quot;"/>
    <numFmt numFmtId="172" formatCode="#,##0.00&quot;      &quot;;\-#,##0.00&quot;      &quot;;&quot; -&quot;#&quot;      &quot;;@\ "/>
    <numFmt numFmtId="173" formatCode="_-* #,##0.00\ _k_n_-;\-* #,##0.00\ _k_n_-;_-* \-??\ _k_n_-;_-@_-"/>
    <numFmt numFmtId="174" formatCode="_-* #,##0.00_-;\-* #,##0.00_-;_-* \-??_-;_-@_-"/>
    <numFmt numFmtId="175" formatCode="_(&quot;kn&quot;\ * #,##0.00_);_(&quot;kn&quot;\ * \(#,##0.00\);_(&quot;kn&quot;\ * &quot;-&quot;??_);_(@_)"/>
    <numFmt numFmtId="176" formatCode="#,##0.00\ [$kn-41A]"/>
    <numFmt numFmtId="177" formatCode="[$€-2]\ #,##0.00"/>
    <numFmt numFmtId="178" formatCode="_-&quot;L.&quot;\ * #,##0.00_-;\-&quot;L.&quot;\ * #,##0.00_-;_-&quot;L.&quot;\ * &quot;-&quot;??_-;_-@_-"/>
    <numFmt numFmtId="179" formatCode="_-&quot;€&quot;\ * #,##0.00_-;\-&quot;€&quot;\ * #,##0.00_-;_-&quot;€&quot;\ * &quot;-&quot;??_-;_-@_-"/>
    <numFmt numFmtId="180" formatCode="#00_ ;"/>
    <numFmt numFmtId="181" formatCode="[$-41A]General"/>
    <numFmt numFmtId="182" formatCode="&quot;- &quot;@"/>
    <numFmt numFmtId="183" formatCode="_-* #,##0\ _S_k_-;\-* #,##0\ _S_k_-;_-* &quot;-&quot;\ _S_k_-;_-@_-"/>
    <numFmt numFmtId="184" formatCode="_-* #,##0\ _z_ł_-;\-* #,##0\ _z_ł_-;_-* &quot;-&quot;\ _z_ł_-;_-@_-"/>
    <numFmt numFmtId="185" formatCode="_-* #,##0.00\ _z_ł_-;\-* #,##0.00\ _z_ł_-;_-* &quot;-&quot;??\ _z_ł_-;_-@_-"/>
    <numFmt numFmtId="186" formatCode="_-* #,##0\ &quot;zł&quot;_-;\-* #,##0\ &quot;zł&quot;_-;_-* &quot;-&quot;\ &quot;zł&quot;_-;_-@_-"/>
    <numFmt numFmtId="187" formatCode="_-* #,##0.00\ &quot;zł&quot;_-;\-* #,##0.00\ &quot;zł&quot;_-;_-* &quot;-&quot;??\ &quot;zł&quot;_-;_-@_-"/>
    <numFmt numFmtId="188" formatCode="#,##0.0"/>
    <numFmt numFmtId="189" formatCode="#,##0.00\ [$€-1]"/>
    <numFmt numFmtId="190" formatCode="#,##0.00\ [$€-1];\-#,##0.00\ [$€-1]"/>
    <numFmt numFmtId="191" formatCode="_-* #,##0.00\ [$€-1]_-;\-* #,##0.00\ [$€-1]_-;_-* &quot;-&quot;??\ [$€-1]_-;_-@_-"/>
    <numFmt numFmtId="192" formatCode="_-* #,##0\ _k_n_-;\-* #,##0\ _k_n_-;_-* &quot;-&quot;\ _k_n_-;_-@_-"/>
    <numFmt numFmtId="193" formatCode="\$#,##0_);&quot;($&quot;#,##0\)"/>
    <numFmt numFmtId="194" formatCode="_-* #,##0\ _D_M_-;\-* #,##0\ _D_M_-;_-* &quot;- &quot;_D_M_-;_-@_-"/>
    <numFmt numFmtId="195" formatCode="_-* #,##0.00\ _D_M_-;\-* #,##0.00\ _D_M_-;_-* \-??\ _D_M_-;_-@_-"/>
    <numFmt numFmtId="196" formatCode="0.00_)"/>
    <numFmt numFmtId="197" formatCode="_-* #,##0.00&quot; kn&quot;_-;\-* #,##0.00&quot; kn&quot;_-;_-* \-??&quot; kn&quot;_-;_-@_-"/>
    <numFmt numFmtId="198" formatCode="0.0\x_ ;\(0.0\x\)"/>
    <numFmt numFmtId="199" formatCode="_-&quot;ATS&quot;\ * #,##0_-;\-&quot;ATS&quot;\ * #,##0_-;_-&quot;ATS&quot;\ * &quot;-&quot;_-;_-@_-"/>
    <numFmt numFmtId="200" formatCode="_-&quot;kn&quot;\ * #,##0.00_-;\-&quot;kn&quot;\ * #,##0.00_-;_-&quot;kn&quot;\ * &quot;-&quot;??_-;_-@_-"/>
    <numFmt numFmtId="201" formatCode="#,##0.00&quot; &quot;[$kn-41A];[Red]&quot;-&quot;#,##0.00&quot; &quot;[$kn-41A]"/>
    <numFmt numFmtId="202" formatCode="&quot; &quot;#,##0.00&quot;      &quot;;&quot;-&quot;#,##0.00&quot;      &quot;;&quot; -&quot;#&quot;      &quot;;&quot; &quot;@&quot; &quot;"/>
    <numFmt numFmtId="203" formatCode="_-* #,##0.00\ _D_M_-;\-* #,##0.00\ _D_M_-;_-* &quot;-&quot;??\ _D_M_-;_-@_-"/>
  </numFmts>
  <fonts count="175">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alibri"/>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0"/>
      <name val="Arial CE"/>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name val="Arial"/>
      <family val="2"/>
      <charset val="238"/>
    </font>
    <font>
      <sz val="10"/>
      <name val="Helv"/>
    </font>
    <font>
      <sz val="11"/>
      <name val="Arial"/>
      <family val="2"/>
    </font>
    <font>
      <sz val="10"/>
      <color indexed="8"/>
      <name val="Arial CE"/>
      <charset val="238"/>
    </font>
    <font>
      <sz val="12"/>
      <name val="Times New Roman CE"/>
      <family val="1"/>
      <charset val="238"/>
    </font>
    <font>
      <sz val="10"/>
      <name val="Times New Roman CE"/>
      <family val="1"/>
      <charset val="238"/>
    </font>
    <font>
      <sz val="12"/>
      <name val="Arial"/>
      <family val="2"/>
      <charset val="238"/>
    </font>
    <font>
      <sz val="10"/>
      <name val="Arial"/>
      <family val="2"/>
    </font>
    <font>
      <sz val="10"/>
      <name val="Arial CE"/>
      <family val="2"/>
      <charset val="238"/>
    </font>
    <font>
      <sz val="10"/>
      <name val="Arial"/>
      <family val="2"/>
      <charset val="238"/>
    </font>
    <font>
      <sz val="11"/>
      <name val="Arial"/>
      <family val="2"/>
      <charset val="238"/>
    </font>
    <font>
      <sz val="10"/>
      <color indexed="8"/>
      <name val="Arial CE"/>
      <family val="2"/>
      <charset val="238"/>
    </font>
    <font>
      <sz val="10"/>
      <name val="Arial"/>
      <family val="2"/>
      <charset val="238"/>
    </font>
    <font>
      <sz val="11"/>
      <color indexed="8"/>
      <name val="Calibri"/>
      <family val="2"/>
    </font>
    <font>
      <sz val="11"/>
      <color indexed="8"/>
      <name val="Calibri"/>
      <family val="2"/>
      <charset val="238"/>
    </font>
    <font>
      <b/>
      <sz val="10"/>
      <name val="Arial"/>
      <family val="2"/>
      <charset val="238"/>
    </font>
    <font>
      <sz val="11"/>
      <name val="Arial CE"/>
      <charset val="238"/>
    </font>
    <font>
      <sz val="10"/>
      <color indexed="8"/>
      <name val="Arial"/>
      <family val="2"/>
      <charset val="238"/>
    </font>
    <font>
      <sz val="12"/>
      <name val="Arial"/>
      <family val="2"/>
    </font>
    <font>
      <sz val="10"/>
      <name val="Helv"/>
      <family val="2"/>
    </font>
    <font>
      <sz val="10"/>
      <name val="Arial CE"/>
    </font>
    <font>
      <sz val="12"/>
      <name val="Tms Rmn"/>
    </font>
    <font>
      <sz val="11"/>
      <color indexed="9"/>
      <name val="Calibri"/>
      <family val="2"/>
    </font>
    <font>
      <sz val="10"/>
      <color indexed="8"/>
      <name val="Sans"/>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charset val="238"/>
    </font>
    <font>
      <sz val="10"/>
      <name val="MS Sans Serif"/>
      <family val="2"/>
    </font>
    <font>
      <sz val="10"/>
      <name val="Verdana"/>
      <family val="2"/>
      <charset val="238"/>
    </font>
    <font>
      <sz val="9"/>
      <name val="Geneva"/>
    </font>
    <font>
      <b/>
      <sz val="11"/>
      <color indexed="63"/>
      <name val="Calibri"/>
      <family val="2"/>
    </font>
    <font>
      <sz val="12"/>
      <color indexed="8"/>
      <name val="Arial"/>
      <family val="2"/>
      <charset val="238"/>
    </font>
    <font>
      <b/>
      <sz val="18"/>
      <color indexed="56"/>
      <name val="Cambria"/>
      <family val="2"/>
    </font>
    <font>
      <b/>
      <sz val="11"/>
      <color indexed="8"/>
      <name val="Calibri"/>
      <family val="2"/>
    </font>
    <font>
      <sz val="11"/>
      <color indexed="10"/>
      <name val="Calibri"/>
      <family val="2"/>
    </font>
    <font>
      <sz val="8"/>
      <name val="Arial"/>
      <family val="2"/>
    </font>
    <font>
      <sz val="11"/>
      <name val="Times New Roman"/>
      <family val="1"/>
      <charset val="238"/>
    </font>
    <font>
      <sz val="10"/>
      <name val="Times New Roman"/>
      <family val="1"/>
      <charset val="238"/>
    </font>
    <font>
      <sz val="11"/>
      <color theme="1"/>
      <name val="Calibri"/>
      <family val="2"/>
      <scheme val="minor"/>
    </font>
    <font>
      <sz val="10"/>
      <color theme="1"/>
      <name val="Arial"/>
      <family val="2"/>
      <charset val="238"/>
    </font>
    <font>
      <sz val="11"/>
      <color theme="1"/>
      <name val="Calibri"/>
      <family val="2"/>
      <charset val="238"/>
      <scheme val="minor"/>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name val="Helv"/>
      <charset val="204"/>
    </font>
    <font>
      <sz val="9"/>
      <name val="Arial"/>
      <family val="2"/>
    </font>
    <font>
      <sz val="12"/>
      <name val="Arial CE"/>
      <family val="2"/>
      <charset val="238"/>
    </font>
    <font>
      <b/>
      <sz val="11"/>
      <color indexed="60"/>
      <name val="Calibri"/>
      <family val="2"/>
      <charset val="238"/>
    </font>
    <font>
      <sz val="9"/>
      <color theme="1"/>
      <name val="Tahoma"/>
      <family val="2"/>
      <charset val="238"/>
    </font>
    <font>
      <b/>
      <i/>
      <sz val="16"/>
      <color theme="1"/>
      <name val="Arial"/>
      <family val="2"/>
      <charset val="238"/>
    </font>
    <font>
      <b/>
      <sz val="15"/>
      <color indexed="48"/>
      <name val="Calibri"/>
      <family val="2"/>
      <charset val="238"/>
    </font>
    <font>
      <b/>
      <sz val="13"/>
      <color indexed="48"/>
      <name val="Calibri"/>
      <family val="2"/>
      <charset val="238"/>
    </font>
    <font>
      <b/>
      <sz val="11"/>
      <color indexed="48"/>
      <name val="Calibri"/>
      <family val="2"/>
      <charset val="238"/>
    </font>
    <font>
      <u/>
      <sz val="10"/>
      <color indexed="12"/>
      <name val="Arial"/>
      <family val="2"/>
      <charset val="238"/>
    </font>
    <font>
      <sz val="10"/>
      <color indexed="8"/>
      <name val="Century Gothic"/>
      <family val="2"/>
      <charset val="238"/>
    </font>
    <font>
      <sz val="6.8"/>
      <color indexed="8"/>
      <name val="Arial Unicode MS"/>
      <family val="2"/>
      <charset val="238"/>
    </font>
    <font>
      <b/>
      <sz val="18"/>
      <color indexed="62"/>
      <name val="Cambria"/>
      <family val="2"/>
      <charset val="238"/>
    </font>
    <font>
      <sz val="11"/>
      <color indexed="59"/>
      <name val="Calibri"/>
      <family val="2"/>
      <charset val="238"/>
    </font>
    <font>
      <sz val="11"/>
      <color indexed="60"/>
      <name val="Calibri"/>
      <family val="2"/>
    </font>
    <font>
      <b/>
      <i/>
      <u/>
      <sz val="11"/>
      <color theme="1"/>
      <name val="Arial"/>
      <family val="2"/>
      <charset val="238"/>
    </font>
    <font>
      <b/>
      <sz val="18"/>
      <color indexed="48"/>
      <name val="Cambria"/>
      <family val="2"/>
      <charset val="238"/>
    </font>
    <font>
      <sz val="12"/>
      <color indexed="8"/>
      <name val="Arial"/>
      <family val="2"/>
    </font>
    <font>
      <sz val="10"/>
      <color indexed="9"/>
      <name val="Arial"/>
      <family val="2"/>
      <charset val="238"/>
    </font>
    <font>
      <u/>
      <sz val="10"/>
      <color indexed="12"/>
      <name val="Arial CE"/>
      <charset val="238"/>
    </font>
    <font>
      <u/>
      <sz val="10"/>
      <color indexed="36"/>
      <name val="Arial CE"/>
      <charset val="238"/>
    </font>
    <font>
      <b/>
      <sz val="8"/>
      <name val="Calibri"/>
      <family val="2"/>
      <scheme val="minor"/>
    </font>
    <font>
      <sz val="8"/>
      <name val="Calibri"/>
      <family val="2"/>
      <scheme val="minor"/>
    </font>
    <font>
      <sz val="8"/>
      <color rgb="FFFF0000"/>
      <name val="Calibri"/>
      <family val="2"/>
      <scheme val="minor"/>
    </font>
    <font>
      <b/>
      <i/>
      <sz val="8"/>
      <name val="Calibri"/>
      <family val="2"/>
      <scheme val="minor"/>
    </font>
    <font>
      <i/>
      <sz val="8"/>
      <name val="Calibri"/>
      <family val="2"/>
      <scheme val="minor"/>
    </font>
    <font>
      <sz val="8"/>
      <color rgb="FF242021"/>
      <name val="Calibri"/>
      <family val="2"/>
      <scheme val="minor"/>
    </font>
    <font>
      <sz val="8"/>
      <color theme="1"/>
      <name val="Calibri"/>
      <family val="2"/>
      <scheme val="minor"/>
    </font>
    <font>
      <b/>
      <sz val="8"/>
      <color rgb="FF242021"/>
      <name val="Calibri"/>
      <family val="2"/>
      <scheme val="minor"/>
    </font>
    <font>
      <sz val="6"/>
      <color rgb="FFFF0000"/>
      <name val="Calibri"/>
      <family val="2"/>
      <scheme val="minor"/>
    </font>
    <font>
      <b/>
      <sz val="8"/>
      <color rgb="FFFF0000"/>
      <name val="Calibri"/>
      <family val="2"/>
      <scheme val="minor"/>
    </font>
    <font>
      <b/>
      <sz val="8"/>
      <color theme="1"/>
      <name val="Calibri"/>
      <family val="2"/>
      <scheme val="minor"/>
    </font>
    <font>
      <b/>
      <sz val="10"/>
      <name val="Arial"/>
      <family val="2"/>
    </font>
    <font>
      <b/>
      <sz val="6"/>
      <name val="Calibri"/>
      <family val="2"/>
      <scheme val="minor"/>
    </font>
    <font>
      <sz val="9"/>
      <name val="Arial"/>
      <family val="2"/>
      <charset val="238"/>
    </font>
    <font>
      <sz val="10"/>
      <name val="Arial"/>
      <family val="2"/>
      <charset val="204"/>
    </font>
    <font>
      <sz val="8"/>
      <name val="Times New Roman"/>
      <family val="1"/>
      <charset val="238"/>
    </font>
    <font>
      <sz val="10"/>
      <name val="Arial"/>
      <family val="2"/>
      <charset val="1"/>
    </font>
    <font>
      <b/>
      <sz val="10"/>
      <name val="MS Sans Serif"/>
      <family val="2"/>
      <charset val="238"/>
    </font>
    <font>
      <b/>
      <sz val="12"/>
      <name val="Arial CE"/>
      <family val="2"/>
      <charset val="238"/>
    </font>
    <font>
      <b/>
      <i/>
      <sz val="16"/>
      <name val="Arial"/>
      <family val="2"/>
    </font>
    <font>
      <sz val="8"/>
      <color rgb="FF00B050"/>
      <name val="Arial"/>
      <family val="2"/>
    </font>
    <font>
      <u/>
      <sz val="10"/>
      <color theme="10"/>
      <name val="Arial"/>
      <family val="2"/>
      <charset val="238"/>
    </font>
    <font>
      <sz val="10"/>
      <color indexed="8"/>
      <name val="Arial"/>
      <family val="2"/>
    </font>
    <font>
      <sz val="8"/>
      <name val="Trebuchet MS"/>
      <family val="2"/>
    </font>
    <font>
      <sz val="8"/>
      <name val="Helv"/>
    </font>
    <font>
      <sz val="10"/>
      <name val="Century Gothic"/>
      <family val="2"/>
    </font>
    <font>
      <sz val="11"/>
      <color theme="1"/>
      <name val="Arial"/>
      <family val="2"/>
      <charset val="238"/>
    </font>
    <font>
      <sz val="11"/>
      <color rgb="FF000000"/>
      <name val="Calibri"/>
      <family val="2"/>
      <charset val="238"/>
    </font>
    <font>
      <sz val="10"/>
      <name val="Calibri"/>
      <family val="2"/>
      <charset val="238"/>
    </font>
    <font>
      <sz val="12"/>
      <name val="Arial CE"/>
      <charset val="238"/>
    </font>
    <font>
      <sz val="10"/>
      <name val="Futura Bk L2"/>
      <family val="2"/>
      <charset val="238"/>
    </font>
    <font>
      <sz val="8"/>
      <name val="Arial CE"/>
    </font>
    <font>
      <sz val="11"/>
      <color rgb="FF000000"/>
      <name val="Arial"/>
      <family val="2"/>
    </font>
    <font>
      <sz val="10"/>
      <color rgb="FF000000"/>
      <name val="Arial"/>
      <family val="2"/>
    </font>
    <font>
      <sz val="11"/>
      <color theme="1"/>
      <name val="Calibri"/>
      <family val="2"/>
    </font>
    <font>
      <sz val="10"/>
      <color theme="1"/>
      <name val="Arial1"/>
      <family val="2"/>
    </font>
    <font>
      <sz val="11"/>
      <color theme="1"/>
      <name val="Liberation Sans"/>
    </font>
    <font>
      <sz val="11"/>
      <color rgb="FF000000"/>
      <name val="Arial ce"/>
    </font>
    <font>
      <b/>
      <sz val="8"/>
      <color theme="1"/>
      <name val="Arial"/>
      <family val="2"/>
    </font>
    <font>
      <sz val="10"/>
      <name val="Calibri"/>
      <family val="2"/>
      <scheme val="minor"/>
    </font>
    <font>
      <vertAlign val="superscript"/>
      <sz val="8"/>
      <name val="Calibri"/>
      <family val="2"/>
      <scheme val="minor"/>
    </font>
    <font>
      <b/>
      <sz val="8"/>
      <name val="Calibri"/>
      <family val="2"/>
      <charset val="238"/>
      <scheme val="minor"/>
    </font>
    <font>
      <b/>
      <sz val="14"/>
      <name val="Calibri"/>
      <family val="2"/>
      <charset val="238"/>
      <scheme val="minor"/>
    </font>
    <font>
      <b/>
      <sz val="14"/>
      <name val="Arial"/>
      <family val="2"/>
      <charset val="238"/>
    </font>
  </fonts>
  <fills count="10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9"/>
      </patternFill>
    </fill>
    <fill>
      <patternFill patternType="solid">
        <fgColor indexed="55"/>
      </patternFill>
    </fill>
    <fill>
      <patternFill patternType="solid">
        <fgColor indexed="42"/>
        <bgColor indexed="27"/>
      </patternFill>
    </fill>
    <fill>
      <patternFill patternType="solid">
        <fgColor indexed="22"/>
        <bgColor indexed="31"/>
      </patternFill>
    </fill>
    <fill>
      <patternFill patternType="solid">
        <fgColor indexed="43"/>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theme="0"/>
        <bgColor theme="0"/>
      </patternFill>
    </fill>
    <fill>
      <patternFill patternType="solid">
        <fgColor rgb="FF0066CC"/>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5" tint="0.39994506668294322"/>
        <bgColor indexed="64"/>
      </patternFill>
    </fill>
    <fill>
      <patternFill patternType="solid">
        <fgColor indexed="31"/>
        <bgColor indexed="44"/>
      </patternFill>
    </fill>
    <fill>
      <patternFill patternType="solid">
        <fgColor indexed="45"/>
        <bgColor indexed="46"/>
      </patternFill>
    </fill>
    <fill>
      <patternFill patternType="solid">
        <fgColor indexed="42"/>
        <bgColor indexed="26"/>
      </patternFill>
    </fill>
    <fill>
      <patternFill patternType="solid">
        <fgColor indexed="46"/>
        <bgColor indexed="45"/>
      </patternFill>
    </fill>
    <fill>
      <patternFill patternType="solid">
        <fgColor indexed="41"/>
        <bgColor indexed="2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theme="9" tint="-0.24994659260841701"/>
        <bgColor indexed="64"/>
      </patternFill>
    </fill>
    <fill>
      <patternFill patternType="solid">
        <fgColor indexed="29"/>
        <bgColor indexed="45"/>
      </patternFill>
    </fill>
    <fill>
      <patternFill patternType="solid">
        <fgColor indexed="11"/>
        <bgColor indexed="49"/>
      </patternFill>
    </fill>
    <fill>
      <patternFill patternType="solid">
        <fgColor indexed="19"/>
        <bgColor indexed="23"/>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60"/>
        <bgColor indexed="59"/>
      </patternFill>
    </fill>
    <fill>
      <patternFill patternType="solid">
        <fgColor indexed="52"/>
        <bgColor indexed="51"/>
      </patternFill>
    </fill>
    <fill>
      <patternFill patternType="solid">
        <fgColor indexed="62"/>
        <bgColor indexed="63"/>
      </patternFill>
    </fill>
    <fill>
      <patternFill patternType="solid">
        <fgColor indexed="10"/>
        <bgColor indexed="16"/>
      </patternFill>
    </fill>
    <fill>
      <patternFill patternType="solid">
        <fgColor indexed="54"/>
        <bgColor indexed="23"/>
      </patternFill>
    </fill>
    <fill>
      <patternFill patternType="solid">
        <fgColor indexed="25"/>
        <bgColor indexed="61"/>
      </patternFill>
    </fill>
    <fill>
      <patternFill patternType="solid">
        <fgColor indexed="26"/>
        <bgColor indexed="43"/>
      </patternFill>
    </fill>
    <fill>
      <patternFill patternType="solid">
        <fgColor indexed="55"/>
        <bgColor indexed="23"/>
      </patternFill>
    </fill>
    <fill>
      <patternFill patternType="solid">
        <fgColor indexed="42"/>
        <bgColor indexed="44"/>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bgColor indexed="26"/>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3" tint="0.79998168889431442"/>
        <bgColor indexed="41"/>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s>
  <borders count="3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hair">
        <color indexed="8"/>
      </top>
      <bottom style="hair">
        <color indexed="8"/>
      </bottom>
      <diagonal/>
    </border>
    <border>
      <left style="hair">
        <color indexed="64"/>
      </left>
      <right style="hair">
        <color indexed="64"/>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double">
        <color indexed="60"/>
      </bottom>
      <diagonal/>
    </border>
    <border>
      <left/>
      <right/>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hair">
        <color indexed="64"/>
      </left>
      <right/>
      <top/>
      <bottom style="hair">
        <color indexed="64"/>
      </bottom>
      <diagonal/>
    </border>
    <border>
      <left/>
      <right/>
      <top style="thin">
        <color indexed="8"/>
      </top>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hair">
        <color auto="1"/>
      </top>
      <bottom style="hair">
        <color auto="1"/>
      </bottom>
      <diagonal/>
    </border>
  </borders>
  <cellStyleXfs count="48072">
    <xf numFmtId="0" fontId="0" fillId="0" borderId="0"/>
    <xf numFmtId="0" fontId="28" fillId="0" borderId="0">
      <alignment horizontal="left" vertical="top" wrapText="1"/>
    </xf>
    <xf numFmtId="0" fontId="36" fillId="0" borderId="0">
      <alignment horizontal="left" vertical="top" wrapText="1"/>
    </xf>
    <xf numFmtId="177" fontId="73" fillId="31" borderId="0" applyNumberFormat="0" applyBorder="0" applyAlignment="0" applyProtection="0"/>
    <xf numFmtId="0" fontId="8" fillId="2" borderId="0" applyNumberFormat="0" applyBorder="0" applyAlignment="0" applyProtection="0"/>
    <xf numFmtId="177" fontId="73" fillId="31"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74" fillId="31" borderId="0" applyNumberFormat="0" applyBorder="0" applyAlignment="0" applyProtection="0"/>
    <xf numFmtId="177" fontId="73" fillId="32" borderId="0" applyNumberFormat="0" applyBorder="0" applyAlignment="0" applyProtection="0"/>
    <xf numFmtId="0" fontId="8" fillId="3" borderId="0" applyNumberFormat="0" applyBorder="0" applyAlignment="0" applyProtection="0"/>
    <xf numFmtId="177" fontId="73" fillId="3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4" fillId="32" borderId="0" applyNumberFormat="0" applyBorder="0" applyAlignment="0" applyProtection="0"/>
    <xf numFmtId="177" fontId="73" fillId="33" borderId="0" applyNumberFormat="0" applyBorder="0" applyAlignment="0" applyProtection="0"/>
    <xf numFmtId="0" fontId="8" fillId="4" borderId="0" applyNumberFormat="0" applyBorder="0" applyAlignment="0" applyProtection="0"/>
    <xf numFmtId="177" fontId="73" fillId="3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74" fillId="33" borderId="0" applyNumberFormat="0" applyBorder="0" applyAlignment="0" applyProtection="0"/>
    <xf numFmtId="177" fontId="73" fillId="34" borderId="0" applyNumberFormat="0" applyBorder="0" applyAlignment="0" applyProtection="0"/>
    <xf numFmtId="0" fontId="8" fillId="5" borderId="0" applyNumberFormat="0" applyBorder="0" applyAlignment="0" applyProtection="0"/>
    <xf numFmtId="177" fontId="73" fillId="3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4" fillId="34" borderId="0" applyNumberFormat="0" applyBorder="0" applyAlignment="0" applyProtection="0"/>
    <xf numFmtId="177" fontId="73" fillId="35" borderId="0" applyNumberFormat="0" applyBorder="0" applyAlignment="0" applyProtection="0"/>
    <xf numFmtId="0" fontId="8" fillId="6" borderId="0" applyNumberFormat="0" applyBorder="0" applyAlignment="0" applyProtection="0"/>
    <xf numFmtId="177" fontId="73" fillId="3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74" fillId="35" borderId="0" applyNumberFormat="0" applyBorder="0" applyAlignment="0" applyProtection="0"/>
    <xf numFmtId="177" fontId="73" fillId="36" borderId="0" applyNumberFormat="0" applyBorder="0" applyAlignment="0" applyProtection="0"/>
    <xf numFmtId="0" fontId="8" fillId="7" borderId="0" applyNumberFormat="0" applyBorder="0" applyAlignment="0" applyProtection="0"/>
    <xf numFmtId="177" fontId="73" fillId="3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74" fillId="36"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177" fontId="73" fillId="37" borderId="0" applyNumberFormat="0" applyBorder="0" applyAlignment="0" applyProtection="0"/>
    <xf numFmtId="0" fontId="8" fillId="8" borderId="0" applyNumberFormat="0" applyBorder="0" applyAlignment="0" applyProtection="0"/>
    <xf numFmtId="177" fontId="73" fillId="37"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4" fillId="37" borderId="0" applyNumberFormat="0" applyBorder="0" applyAlignment="0" applyProtection="0"/>
    <xf numFmtId="177" fontId="73" fillId="38" borderId="0" applyNumberFormat="0" applyBorder="0" applyAlignment="0" applyProtection="0"/>
    <xf numFmtId="0" fontId="8" fillId="9" borderId="0" applyNumberFormat="0" applyBorder="0" applyAlignment="0" applyProtection="0"/>
    <xf numFmtId="177" fontId="73" fillId="3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74" fillId="38" borderId="0" applyNumberFormat="0" applyBorder="0" applyAlignment="0" applyProtection="0"/>
    <xf numFmtId="177" fontId="73" fillId="39" borderId="0" applyNumberFormat="0" applyBorder="0" applyAlignment="0" applyProtection="0"/>
    <xf numFmtId="0" fontId="8" fillId="10" borderId="0" applyNumberFormat="0" applyBorder="0" applyAlignment="0" applyProtection="0"/>
    <xf numFmtId="177" fontId="73" fillId="3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74" fillId="39" borderId="0" applyNumberFormat="0" applyBorder="0" applyAlignment="0" applyProtection="0"/>
    <xf numFmtId="177" fontId="73" fillId="40" borderId="0" applyNumberFormat="0" applyBorder="0" applyAlignment="0" applyProtection="0"/>
    <xf numFmtId="0" fontId="8" fillId="5" borderId="0" applyNumberFormat="0" applyBorder="0" applyAlignment="0" applyProtection="0"/>
    <xf numFmtId="177" fontId="73" fillId="4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74" fillId="40" borderId="0" applyNumberFormat="0" applyBorder="0" applyAlignment="0" applyProtection="0"/>
    <xf numFmtId="177" fontId="73" fillId="41" borderId="0" applyNumberFormat="0" applyBorder="0" applyAlignment="0" applyProtection="0"/>
    <xf numFmtId="0" fontId="8" fillId="8" borderId="0" applyNumberFormat="0" applyBorder="0" applyAlignment="0" applyProtection="0"/>
    <xf numFmtId="177" fontId="73" fillId="41"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74" fillId="41" borderId="0" applyNumberFormat="0" applyBorder="0" applyAlignment="0" applyProtection="0"/>
    <xf numFmtId="177" fontId="73" fillId="42" borderId="0" applyNumberFormat="0" applyBorder="0" applyAlignment="0" applyProtection="0"/>
    <xf numFmtId="0" fontId="8" fillId="11" borderId="0" applyNumberFormat="0" applyBorder="0" applyAlignment="0" applyProtection="0"/>
    <xf numFmtId="177" fontId="73" fillId="4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74" fillId="42"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177" fontId="76" fillId="43" borderId="0" applyNumberFormat="0" applyBorder="0" applyAlignment="0" applyProtection="0"/>
    <xf numFmtId="0" fontId="77" fillId="43" borderId="0" applyNumberFormat="0" applyBorder="0" applyAlignment="0" applyProtection="0"/>
    <xf numFmtId="177" fontId="76" fillId="44" borderId="0" applyNumberFormat="0" applyBorder="0" applyAlignment="0" applyProtection="0"/>
    <xf numFmtId="0" fontId="77" fillId="44" borderId="0" applyNumberFormat="0" applyBorder="0" applyAlignment="0" applyProtection="0"/>
    <xf numFmtId="177" fontId="76" fillId="45" borderId="0" applyNumberFormat="0" applyBorder="0" applyAlignment="0" applyProtection="0"/>
    <xf numFmtId="0" fontId="77" fillId="45" borderId="0" applyNumberFormat="0" applyBorder="0" applyAlignment="0" applyProtection="0"/>
    <xf numFmtId="177" fontId="76" fillId="46" borderId="0" applyNumberFormat="0" applyBorder="0" applyAlignment="0" applyProtection="0"/>
    <xf numFmtId="0" fontId="77" fillId="46" borderId="0" applyNumberFormat="0" applyBorder="0" applyAlignment="0" applyProtection="0"/>
    <xf numFmtId="177" fontId="76" fillId="47" borderId="0" applyNumberFormat="0" applyBorder="0" applyAlignment="0" applyProtection="0"/>
    <xf numFmtId="0" fontId="77" fillId="47" borderId="0" applyNumberFormat="0" applyBorder="0" applyAlignment="0" applyProtection="0"/>
    <xf numFmtId="177" fontId="76" fillId="48" borderId="0" applyNumberFormat="0" applyBorder="0" applyAlignment="0" applyProtection="0"/>
    <xf numFmtId="0" fontId="77" fillId="48" borderId="0" applyNumberFormat="0" applyBorder="0" applyAlignment="0" applyProtection="0"/>
    <xf numFmtId="0" fontId="48" fillId="13"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177" fontId="33" fillId="0" borderId="0"/>
    <xf numFmtId="0" fontId="49" fillId="0" borderId="0"/>
    <xf numFmtId="0" fontId="26" fillId="0" borderId="0"/>
    <xf numFmtId="0" fontId="19" fillId="0" borderId="0"/>
    <xf numFmtId="0" fontId="19" fillId="0" borderId="0"/>
    <xf numFmtId="0" fontId="19" fillId="0" borderId="0"/>
    <xf numFmtId="0" fontId="49" fillId="0" borderId="0"/>
    <xf numFmtId="0" fontId="26" fillId="0" borderId="0"/>
    <xf numFmtId="177" fontId="76" fillId="49" borderId="0" applyNumberFormat="0" applyBorder="0" applyAlignment="0" applyProtection="0"/>
    <xf numFmtId="0" fontId="77" fillId="49" borderId="0" applyNumberFormat="0" applyBorder="0" applyAlignment="0" applyProtection="0"/>
    <xf numFmtId="177" fontId="76" fillId="50" borderId="0" applyNumberFormat="0" applyBorder="0" applyAlignment="0" applyProtection="0"/>
    <xf numFmtId="0" fontId="77" fillId="50" borderId="0" applyNumberFormat="0" applyBorder="0" applyAlignment="0" applyProtection="0"/>
    <xf numFmtId="177" fontId="76" fillId="51" borderId="0" applyNumberFormat="0" applyBorder="0" applyAlignment="0" applyProtection="0"/>
    <xf numFmtId="0" fontId="77" fillId="51" borderId="0" applyNumberFormat="0" applyBorder="0" applyAlignment="0" applyProtection="0"/>
    <xf numFmtId="177" fontId="76" fillId="52" borderId="0" applyNumberFormat="0" applyBorder="0" applyAlignment="0" applyProtection="0"/>
    <xf numFmtId="0" fontId="77" fillId="52" borderId="0" applyNumberFormat="0" applyBorder="0" applyAlignment="0" applyProtection="0"/>
    <xf numFmtId="177" fontId="76" fillId="53" borderId="0" applyNumberFormat="0" applyBorder="0" applyAlignment="0" applyProtection="0"/>
    <xf numFmtId="0" fontId="77" fillId="53" borderId="0" applyNumberFormat="0" applyBorder="0" applyAlignment="0" applyProtection="0"/>
    <xf numFmtId="177" fontId="76" fillId="54" borderId="0" applyNumberFormat="0" applyBorder="0" applyAlignment="0" applyProtection="0"/>
    <xf numFmtId="0" fontId="77" fillId="54"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0" fontId="65" fillId="21" borderId="1" applyNumberFormat="0" applyAlignment="0" applyProtection="0"/>
    <xf numFmtId="177" fontId="78" fillId="55" borderId="0" applyNumberFormat="0" applyBorder="0" applyAlignment="0" applyProtection="0"/>
    <xf numFmtId="0" fontId="79" fillId="55" borderId="0" applyNumberFormat="0" applyBorder="0" applyAlignment="0" applyProtection="0"/>
    <xf numFmtId="0" fontId="51"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7" fontId="80" fillId="56" borderId="13" applyNumberFormat="0" applyAlignment="0" applyProtection="0"/>
    <xf numFmtId="0" fontId="81" fillId="56" borderId="13" applyNumberFormat="0" applyAlignment="0" applyProtection="0"/>
    <xf numFmtId="177" fontId="82" fillId="57" borderId="14" applyNumberFormat="0" applyAlignment="0" applyProtection="0"/>
    <xf numFmtId="0" fontId="83" fillId="57" borderId="14" applyNumberFormat="0" applyAlignment="0" applyProtection="0"/>
    <xf numFmtId="0" fontId="84" fillId="58" borderId="5">
      <alignment horizontal="left" vertical="center"/>
    </xf>
    <xf numFmtId="0" fontId="85" fillId="59" borderId="5">
      <alignment horizontal="left" vertical="center"/>
    </xf>
    <xf numFmtId="164" fontId="26" fillId="0" borderId="0" applyFont="0" applyFill="0" applyBorder="0" applyAlignment="0" applyProtection="0"/>
    <xf numFmtId="172" fontId="26" fillId="0" borderId="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0" fontId="3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66"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6" fontId="42"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73"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5"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66" fontId="26" fillId="0" borderId="0" applyFont="0" applyFill="0" applyBorder="0" applyAlignment="0" applyProtection="0"/>
    <xf numFmtId="170" fontId="3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86" fillId="0" borderId="0" applyFont="0" applyFill="0" applyBorder="0" applyAlignment="0" applyProtection="0"/>
    <xf numFmtId="167" fontId="26" fillId="0" borderId="0" applyFont="0" applyFill="0" applyBorder="0" applyAlignment="0" applyProtection="0"/>
    <xf numFmtId="167" fontId="42" fillId="0" borderId="0" applyFont="0" applyFill="0" applyBorder="0" applyAlignment="0" applyProtection="0"/>
    <xf numFmtId="175" fontId="26" fillId="0" borderId="0" applyFont="0" applyFill="0" applyBorder="0" applyAlignment="0" applyProtection="0"/>
    <xf numFmtId="178"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78" fontId="26" fillId="0" borderId="0" applyFont="0" applyFill="0" applyBorder="0" applyAlignment="0" applyProtection="0"/>
    <xf numFmtId="167" fontId="40"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59" fillId="7" borderId="2" applyNumberFormat="0" applyAlignment="0" applyProtection="0"/>
    <xf numFmtId="0" fontId="68" fillId="0" borderId="6" applyNumberFormat="0" applyFill="0" applyAlignment="0" applyProtection="0"/>
    <xf numFmtId="0" fontId="53" fillId="0" borderId="0" applyNumberFormat="0" applyFill="0" applyBorder="0" applyAlignment="0" applyProtection="0"/>
    <xf numFmtId="44" fontId="26" fillId="0" borderId="0" applyFont="0" applyFill="0" applyBorder="0" applyAlignment="0" applyProtection="0"/>
    <xf numFmtId="179" fontId="26" fillId="0" borderId="0" applyFont="0" applyFill="0" applyBorder="0" applyAlignment="0" applyProtection="0"/>
    <xf numFmtId="0" fontId="8" fillId="0" borderId="0"/>
    <xf numFmtId="177" fontId="87" fillId="0" borderId="0" applyNumberFormat="0" applyFill="0" applyBorder="0" applyAlignment="0" applyProtection="0"/>
    <xf numFmtId="0" fontId="88" fillId="0" borderId="0" applyNumberFormat="0" applyFill="0" applyBorder="0" applyAlignment="0" applyProtection="0"/>
    <xf numFmtId="0" fontId="10" fillId="25"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0" fontId="10" fillId="4" borderId="0" applyNumberFormat="0" applyBorder="0" applyAlignment="0" applyProtection="0"/>
    <xf numFmtId="177" fontId="89" fillId="60"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177" fontId="89" fillId="60" borderId="0" applyNumberFormat="0" applyBorder="0" applyAlignment="0" applyProtection="0"/>
    <xf numFmtId="0" fontId="90" fillId="60" borderId="0" applyNumberFormat="0" applyBorder="0" applyAlignment="0" applyProtection="0"/>
    <xf numFmtId="0" fontId="55"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177" fontId="91" fillId="0" borderId="15" applyNumberFormat="0" applyFill="0" applyAlignment="0" applyProtection="0"/>
    <xf numFmtId="0" fontId="92" fillId="0" borderId="15" applyNumberFormat="0" applyFill="0" applyAlignment="0" applyProtection="0"/>
    <xf numFmtId="177" fontId="93" fillId="0" borderId="16" applyNumberFormat="0" applyFill="0" applyAlignment="0" applyProtection="0"/>
    <xf numFmtId="0" fontId="94" fillId="0" borderId="16" applyNumberFormat="0" applyFill="0" applyAlignment="0" applyProtection="0"/>
    <xf numFmtId="177" fontId="95" fillId="0" borderId="17" applyNumberFormat="0" applyFill="0" applyAlignment="0" applyProtection="0"/>
    <xf numFmtId="0" fontId="96" fillId="0" borderId="17" applyNumberFormat="0" applyFill="0" applyAlignment="0" applyProtection="0"/>
    <xf numFmtId="177" fontId="95" fillId="0" borderId="0" applyNumberFormat="0" applyFill="0" applyBorder="0" applyAlignment="0" applyProtection="0"/>
    <xf numFmtId="0" fontId="96" fillId="0" borderId="0" applyNumberFormat="0" applyFill="0" applyBorder="0" applyAlignment="0" applyProtection="0"/>
    <xf numFmtId="177" fontId="97" fillId="61" borderId="13" applyNumberFormat="0" applyAlignment="0" applyProtection="0"/>
    <xf numFmtId="0" fontId="98" fillId="61" borderId="13" applyNumberFormat="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1" fillId="21" borderId="1" applyNumberFormat="0" applyAlignment="0" applyProtection="0"/>
    <xf numFmtId="0" fontId="11" fillId="21" borderId="1" applyNumberFormat="0" applyAlignment="0" applyProtection="0"/>
    <xf numFmtId="0" fontId="11" fillId="26" borderId="1" applyNumberFormat="0" applyAlignment="0" applyProtection="0"/>
    <xf numFmtId="0" fontId="11" fillId="26" borderId="1" applyNumberFormat="0" applyAlignment="0" applyProtection="0"/>
    <xf numFmtId="0" fontId="12" fillId="21" borderId="2" applyNumberFormat="0" applyAlignment="0" applyProtection="0"/>
    <xf numFmtId="0" fontId="31" fillId="0" borderId="0">
      <alignment horizontal="right" vertical="top"/>
    </xf>
    <xf numFmtId="0" fontId="30" fillId="0" borderId="0">
      <alignment horizontal="justify" vertical="top" wrapText="1"/>
    </xf>
    <xf numFmtId="0" fontId="31" fillId="0" borderId="0">
      <alignment horizontal="left"/>
    </xf>
    <xf numFmtId="4" fontId="30" fillId="0" borderId="0">
      <alignment horizontal="right"/>
    </xf>
    <xf numFmtId="0" fontId="30" fillId="0" borderId="0">
      <alignment horizontal="right"/>
    </xf>
    <xf numFmtId="4" fontId="30" fillId="0" borderId="0">
      <alignment horizontal="right" wrapText="1"/>
    </xf>
    <xf numFmtId="0" fontId="30" fillId="0" borderId="0">
      <alignment horizontal="right"/>
    </xf>
    <xf numFmtId="4" fontId="30" fillId="0" borderId="0">
      <alignment horizontal="right"/>
    </xf>
    <xf numFmtId="177" fontId="99" fillId="0" borderId="18" applyNumberFormat="0" applyFill="0" applyAlignment="0" applyProtection="0"/>
    <xf numFmtId="0" fontId="100" fillId="0" borderId="18" applyNumberFormat="0" applyFill="0" applyAlignment="0" applyProtection="0"/>
    <xf numFmtId="0" fontId="13" fillId="3" borderId="0" applyNumberFormat="0" applyBorder="0" applyAlignment="0" applyProtection="0"/>
    <xf numFmtId="166" fontId="33" fillId="0" borderId="0" applyFont="0" applyFill="0" applyBorder="0" applyAlignment="0" applyProtection="0"/>
    <xf numFmtId="0" fontId="14" fillId="0" borderId="0" applyNumberFormat="0" applyFill="0" applyBorder="0" applyAlignment="0" applyProtection="0"/>
    <xf numFmtId="0" fontId="15" fillId="0" borderId="7" applyNumberFormat="0" applyFill="0" applyAlignment="0" applyProtection="0"/>
    <xf numFmtId="0" fontId="14" fillId="0" borderId="0" applyNumberFormat="0" applyFill="0" applyBorder="0" applyAlignment="0" applyProtection="0"/>
    <xf numFmtId="0" fontId="16" fillId="0" borderId="8" applyNumberFormat="0" applyFill="0" applyAlignment="0" applyProtection="0"/>
    <xf numFmtId="0" fontId="17" fillId="0" borderId="9" applyNumberFormat="0" applyFill="0" applyAlignment="0" applyProtection="0"/>
    <xf numFmtId="0" fontId="17" fillId="0" borderId="0" applyNumberFormat="0" applyFill="0" applyBorder="0" applyAlignment="0" applyProtection="0"/>
    <xf numFmtId="0" fontId="14" fillId="0" borderId="0" applyNumberFormat="0" applyFill="0" applyBorder="0" applyAlignment="0" applyProtection="0"/>
    <xf numFmtId="177" fontId="101" fillId="62" borderId="0" applyNumberFormat="0" applyBorder="0" applyAlignment="0" applyProtection="0"/>
    <xf numFmtId="0" fontId="102" fillId="62" borderId="0" applyNumberFormat="0" applyBorder="0" applyAlignment="0" applyProtection="0"/>
    <xf numFmtId="0" fontId="18" fillId="27" borderId="0" applyNumberFormat="0" applyBorder="0" applyAlignment="0" applyProtection="0"/>
    <xf numFmtId="0" fontId="32" fillId="0" borderId="0"/>
    <xf numFmtId="0" fontId="26" fillId="0" borderId="0"/>
    <xf numFmtId="0" fontId="26" fillId="0" borderId="0"/>
    <xf numFmtId="0" fontId="26" fillId="0" borderId="0"/>
    <xf numFmtId="0" fontId="44" fillId="0" borderId="0"/>
    <xf numFmtId="0" fontId="32" fillId="0" borderId="0"/>
    <xf numFmtId="0" fontId="33" fillId="0" borderId="0"/>
    <xf numFmtId="0" fontId="26" fillId="0" borderId="0"/>
    <xf numFmtId="0" fontId="19" fillId="0" borderId="0"/>
    <xf numFmtId="0" fontId="34" fillId="0" borderId="0"/>
    <xf numFmtId="0" fontId="75" fillId="0" borderId="0"/>
    <xf numFmtId="0" fontId="33" fillId="0" borderId="0"/>
    <xf numFmtId="0" fontId="75" fillId="0" borderId="0"/>
    <xf numFmtId="0" fontId="33" fillId="0" borderId="0"/>
    <xf numFmtId="0" fontId="75" fillId="0" borderId="0"/>
    <xf numFmtId="0" fontId="75" fillId="0" borderId="0"/>
    <xf numFmtId="0" fontId="26" fillId="0" borderId="0"/>
    <xf numFmtId="0" fontId="74" fillId="0" borderId="0"/>
    <xf numFmtId="177" fontId="61" fillId="0" borderId="0"/>
    <xf numFmtId="0" fontId="74" fillId="0" borderId="0"/>
    <xf numFmtId="177" fontId="61" fillId="0" borderId="0"/>
    <xf numFmtId="0" fontId="26" fillId="0" borderId="0"/>
    <xf numFmtId="0" fontId="26" fillId="0" borderId="0"/>
    <xf numFmtId="0" fontId="26" fillId="0" borderId="0"/>
    <xf numFmtId="0" fontId="75" fillId="0" borderId="0"/>
    <xf numFmtId="0" fontId="86" fillId="0" borderId="0"/>
    <xf numFmtId="0" fontId="75" fillId="0" borderId="0"/>
    <xf numFmtId="0" fontId="86" fillId="0" borderId="0"/>
    <xf numFmtId="0" fontId="86" fillId="0" borderId="0"/>
    <xf numFmtId="0" fontId="26" fillId="0" borderId="0">
      <alignment vertical="top"/>
    </xf>
    <xf numFmtId="0" fontId="26" fillId="0" borderId="0">
      <alignment vertical="top"/>
    </xf>
    <xf numFmtId="176" fontId="26" fillId="0" borderId="0"/>
    <xf numFmtId="0" fontId="26" fillId="0" borderId="0">
      <alignment vertical="top"/>
    </xf>
    <xf numFmtId="176" fontId="26" fillId="0" borderId="0"/>
    <xf numFmtId="0" fontId="26" fillId="0" borderId="0">
      <alignment vertical="top"/>
    </xf>
    <xf numFmtId="0" fontId="26" fillId="0" borderId="0">
      <alignment vertical="top"/>
    </xf>
    <xf numFmtId="0" fontId="26" fillId="0" borderId="0">
      <alignment vertical="top"/>
    </xf>
    <xf numFmtId="0" fontId="26" fillId="0" borderId="0"/>
    <xf numFmtId="0" fontId="26" fillId="0" borderId="0">
      <alignment vertical="top"/>
    </xf>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26" fillId="0" borderId="0"/>
    <xf numFmtId="0" fontId="26" fillId="0" borderId="0"/>
    <xf numFmtId="0" fontId="75" fillId="0" borderId="0"/>
    <xf numFmtId="0" fontId="75" fillId="0" borderId="0"/>
    <xf numFmtId="0" fontId="2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34"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5" fillId="0" borderId="0"/>
    <xf numFmtId="0" fontId="75" fillId="0" borderId="0"/>
    <xf numFmtId="0" fontId="75" fillId="0" borderId="0"/>
    <xf numFmtId="0" fontId="7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49" fontId="42" fillId="0" borderId="0">
      <alignment horizontal="justify" vertical="justify" wrapText="1"/>
      <protection locked="0"/>
    </xf>
    <xf numFmtId="176" fontId="26" fillId="0" borderId="0"/>
    <xf numFmtId="0" fontId="26" fillId="0" borderId="0"/>
    <xf numFmtId="0" fontId="26" fillId="0" borderId="0"/>
    <xf numFmtId="0" fontId="73" fillId="0" borderId="0"/>
    <xf numFmtId="0" fontId="8" fillId="0" borderId="0"/>
    <xf numFmtId="0" fontId="73" fillId="0" borderId="0"/>
    <xf numFmtId="0" fontId="8" fillId="0" borderId="0"/>
    <xf numFmtId="0" fontId="26" fillId="0" borderId="0"/>
    <xf numFmtId="0" fontId="26" fillId="0" borderId="0"/>
    <xf numFmtId="0" fontId="42" fillId="0" borderId="0"/>
    <xf numFmtId="0" fontId="26" fillId="0" borderId="0"/>
    <xf numFmtId="0" fontId="42" fillId="0" borderId="0"/>
    <xf numFmtId="0" fontId="26" fillId="0" borderId="0"/>
    <xf numFmtId="0" fontId="26" fillId="0" borderId="0"/>
    <xf numFmtId="0" fontId="19" fillId="0" borderId="0"/>
    <xf numFmtId="4" fontId="36" fillId="0" borderId="0">
      <alignment horizontal="justify" vertical="justify"/>
    </xf>
    <xf numFmtId="4" fontId="28" fillId="0" borderId="0">
      <alignment horizontal="justify"/>
    </xf>
    <xf numFmtId="0" fontId="62" fillId="0" borderId="0"/>
    <xf numFmtId="0" fontId="33" fillId="0" borderId="0"/>
    <xf numFmtId="0" fontId="33" fillId="0" borderId="0"/>
    <xf numFmtId="0" fontId="63" fillId="0" borderId="0"/>
    <xf numFmtId="0" fontId="64" fillId="0" borderId="0"/>
    <xf numFmtId="0" fontId="46" fillId="0" borderId="0"/>
    <xf numFmtId="0" fontId="26" fillId="0" borderId="0"/>
    <xf numFmtId="0" fontId="75" fillId="0" borderId="0"/>
    <xf numFmtId="177" fontId="26" fillId="0" borderId="0"/>
    <xf numFmtId="0" fontId="43" fillId="63" borderId="19" applyNumberFormat="0" applyFont="0" applyAlignment="0" applyProtection="0"/>
    <xf numFmtId="0" fontId="26" fillId="23" borderId="3" applyNumberForma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0" fontId="8" fillId="22" borderId="3" applyNumberFormat="0" applyFont="0" applyAlignment="0" applyProtection="0"/>
    <xf numFmtId="177" fontId="39" fillId="63" borderId="19" applyNumberFormat="0" applyFont="0" applyAlignment="0" applyProtection="0"/>
    <xf numFmtId="0" fontId="8" fillId="22" borderId="3" applyNumberFormat="0" applyFont="0" applyAlignment="0" applyProtection="0"/>
    <xf numFmtId="0" fontId="8" fillId="22" borderId="3"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0" fontId="8" fillId="22" borderId="3" applyNumberFormat="0" applyFont="0" applyAlignment="0" applyProtection="0"/>
    <xf numFmtId="0" fontId="8" fillId="22" borderId="3"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177" fontId="39" fillId="63" borderId="19"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71" fillId="0" borderId="0"/>
    <xf numFmtId="0" fontId="71" fillId="0" borderId="0"/>
    <xf numFmtId="0" fontId="71" fillId="0" borderId="0"/>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alignment horizontal="left"/>
    </xf>
    <xf numFmtId="0" fontId="71" fillId="0" borderId="0"/>
    <xf numFmtId="0" fontId="71" fillId="0" borderId="0"/>
    <xf numFmtId="0" fontId="71" fillId="0" borderId="0">
      <alignment horizontal="left"/>
    </xf>
    <xf numFmtId="0" fontId="26" fillId="0" borderId="0">
      <alignment vertical="top"/>
    </xf>
    <xf numFmtId="0" fontId="26" fillId="0" borderId="0">
      <alignment vertical="top"/>
    </xf>
    <xf numFmtId="0" fontId="4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66"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166"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alignment horizontal="left"/>
    </xf>
    <xf numFmtId="0" fontId="71" fillId="0" borderId="0">
      <alignment horizontal="left"/>
    </xf>
    <xf numFmtId="0" fontId="71" fillId="0" borderId="0">
      <alignment horizontal="left"/>
    </xf>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26" fillId="0" borderId="0">
      <alignment vertical="top"/>
    </xf>
    <xf numFmtId="0" fontId="71" fillId="0" borderId="0"/>
    <xf numFmtId="0" fontId="71" fillId="0" borderId="0"/>
    <xf numFmtId="0" fontId="71" fillId="0" borderId="0"/>
    <xf numFmtId="0" fontId="71" fillId="0" borderId="0"/>
    <xf numFmtId="0" fontId="2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alignment horizontal="left"/>
    </xf>
    <xf numFmtId="0" fontId="11" fillId="26" borderId="1"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0" fontId="11" fillId="21" borderId="1" applyNumberFormat="0" applyAlignment="0" applyProtection="0"/>
    <xf numFmtId="177" fontId="103" fillId="56" borderId="20" applyNumberFormat="0" applyAlignment="0" applyProtection="0"/>
    <xf numFmtId="0" fontId="11" fillId="21" borderId="1" applyNumberFormat="0" applyAlignment="0" applyProtection="0"/>
    <xf numFmtId="0" fontId="11" fillId="21" borderId="1"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177" fontId="103" fillId="56" borderId="20" applyNumberFormat="0" applyAlignment="0" applyProtection="0"/>
    <xf numFmtId="0" fontId="104" fillId="56" borderId="20" applyNumberFormat="0" applyAlignment="0" applyProtection="0"/>
    <xf numFmtId="9" fontId="26" fillId="0" borderId="0" applyFont="0" applyFill="0" applyBorder="0" applyAlignment="0" applyProtection="0"/>
    <xf numFmtId="9" fontId="26"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20" fillId="0" borderId="10" applyNumberFormat="0" applyFill="0" applyAlignment="0" applyProtection="0"/>
    <xf numFmtId="0" fontId="21" fillId="24" borderId="4" applyNumberFormat="0" applyAlignment="0" applyProtection="0"/>
    <xf numFmtId="4" fontId="66" fillId="28" borderId="0" applyNumberFormat="0" applyProtection="0">
      <alignment horizontal="left" vertical="center" indent="1"/>
    </xf>
    <xf numFmtId="177" fontId="26" fillId="29" borderId="1" applyNumberFormat="0" applyProtection="0">
      <alignment horizontal="left" vertical="center" indent="1"/>
    </xf>
    <xf numFmtId="0" fontId="50" fillId="3" borderId="0" applyNumberFormat="0" applyBorder="0" applyAlignment="0" applyProtection="0"/>
    <xf numFmtId="0" fontId="29" fillId="0" borderId="0"/>
    <xf numFmtId="0" fontId="37" fillId="0" borderId="0"/>
    <xf numFmtId="0" fontId="27" fillId="0" borderId="0" applyBorder="0"/>
    <xf numFmtId="0" fontId="27" fillId="0" borderId="0"/>
    <xf numFmtId="0" fontId="27" fillId="0" borderId="0" applyBorder="0"/>
    <xf numFmtId="0" fontId="27" fillId="0" borderId="0"/>
    <xf numFmtId="0" fontId="27" fillId="0" borderId="0" applyBorder="0"/>
    <xf numFmtId="0" fontId="27" fillId="0" borderId="0" applyBorder="0"/>
    <xf numFmtId="0" fontId="27" fillId="0" borderId="0"/>
    <xf numFmtId="0" fontId="27" fillId="0" borderId="0" applyBorder="0"/>
    <xf numFmtId="0" fontId="27" fillId="0" borderId="0"/>
    <xf numFmtId="0" fontId="26" fillId="0" borderId="0"/>
    <xf numFmtId="0" fontId="2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5" fillId="0" borderId="0" applyNumberFormat="0" applyFill="0" applyBorder="0" applyAlignment="0" applyProtection="0"/>
    <xf numFmtId="177" fontId="106" fillId="0" borderId="21" applyNumberFormat="0" applyFill="0" applyAlignment="0" applyProtection="0"/>
    <xf numFmtId="0" fontId="107" fillId="0" borderId="21" applyNumberFormat="0" applyFill="0" applyAlignment="0" applyProtection="0"/>
    <xf numFmtId="0" fontId="67" fillId="0" borderId="0" applyNumberFormat="0" applyFill="0" applyBorder="0" applyAlignment="0" applyProtection="0"/>
    <xf numFmtId="0" fontId="56" fillId="0" borderId="7"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8" fillId="0" borderId="0" applyNumberFormat="0" applyFill="0" applyBorder="0" applyAlignment="0" applyProtection="0"/>
    <xf numFmtId="0" fontId="24" fillId="0" borderId="6" applyNumberFormat="0" applyFill="0" applyAlignment="0" applyProtection="0"/>
    <xf numFmtId="174" fontId="41" fillId="30" borderId="11">
      <alignment vertical="center"/>
    </xf>
    <xf numFmtId="0" fontId="25" fillId="7" borderId="2" applyNumberFormat="0" applyAlignment="0" applyProtection="0"/>
    <xf numFmtId="0" fontId="60" fillId="0" borderId="10" applyNumberFormat="0" applyFill="0" applyAlignment="0" applyProtection="0"/>
    <xf numFmtId="0" fontId="69" fillId="0" borderId="0" applyNumberFormat="0" applyFill="0" applyBorder="0" applyAlignment="0" applyProtection="0"/>
    <xf numFmtId="0" fontId="23"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177" fontId="108" fillId="0" borderId="0" applyNumberFormat="0" applyFill="0" applyBorder="0" applyAlignment="0" applyProtection="0"/>
    <xf numFmtId="0" fontId="109" fillId="0" borderId="0" applyNumberForma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26" fillId="0" borderId="0" applyFont="0" applyFill="0" applyBorder="0" applyAlignment="0" applyProtection="0"/>
    <xf numFmtId="170" fontId="3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0" fontId="52" fillId="24" borderId="4" applyNumberFormat="0" applyAlignment="0" applyProtection="0"/>
    <xf numFmtId="0" fontId="7" fillId="0" borderId="0"/>
    <xf numFmtId="0" fontId="26" fillId="0" borderId="0"/>
    <xf numFmtId="0" fontId="110" fillId="0" borderId="0"/>
    <xf numFmtId="0" fontId="27" fillId="0" borderId="0"/>
    <xf numFmtId="0" fontId="26" fillId="0" borderId="0"/>
    <xf numFmtId="180" fontId="111" fillId="0" borderId="0" applyFill="0" applyBorder="0" applyProtection="0">
      <alignment horizontal="left" vertical="top"/>
    </xf>
    <xf numFmtId="0" fontId="28" fillId="64" borderId="0" applyNumberFormat="0" applyFont="0" applyBorder="0" applyAlignment="0" applyProtection="0">
      <alignment vertical="center"/>
    </xf>
    <xf numFmtId="0" fontId="111" fillId="0" borderId="0" applyFill="0" applyBorder="0" applyProtection="0">
      <alignment horizontal="justify" vertical="top" wrapText="1"/>
    </xf>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5" borderId="0" applyNumberFormat="0" applyBorder="0" applyAlignment="0" applyProtection="0"/>
    <xf numFmtId="0" fontId="39" fillId="2"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39" fillId="3"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39" fillId="4"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39" fillId="5"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39" fillId="6"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39" fillId="7" borderId="0" applyNumberFormat="0" applyBorder="0" applyAlignment="0" applyProtection="0"/>
    <xf numFmtId="0" fontId="8" fillId="71" borderId="0" applyNumberFormat="0" applyBorder="0" applyAlignment="0" applyProtection="0"/>
    <xf numFmtId="0" fontId="33" fillId="72" borderId="0" applyNumberFormat="0" applyFont="0" applyBorder="0" applyAlignment="0" applyProtection="0">
      <alignment vertical="center"/>
    </xf>
    <xf numFmtId="0" fontId="111" fillId="0" borderId="0" applyFill="0" applyBorder="0" applyProtection="0">
      <alignment horizontal="center"/>
    </xf>
    <xf numFmtId="0" fontId="28" fillId="73" borderId="0" applyNumberFormat="0" applyFont="0" applyBorder="0" applyAlignment="0" applyProtection="0">
      <alignment vertical="center"/>
    </xf>
    <xf numFmtId="166" fontId="111" fillId="0" borderId="0" applyFill="0" applyBorder="0" applyProtection="0">
      <alignment horizontal="right"/>
    </xf>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4" borderId="0" applyNumberFormat="0" applyBorder="0" applyAlignment="0" applyProtection="0"/>
    <xf numFmtId="0" fontId="39" fillId="9"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39" fillId="10" borderId="0" applyNumberFormat="0" applyBorder="0" applyAlignment="0" applyProtection="0"/>
    <xf numFmtId="0" fontId="8" fillId="75" borderId="0" applyNumberFormat="0" applyBorder="0" applyAlignment="0" applyProtection="0"/>
    <xf numFmtId="0" fontId="8" fillId="68" borderId="0" applyNumberFormat="0" applyBorder="0" applyAlignment="0" applyProtection="0"/>
    <xf numFmtId="0" fontId="39" fillId="5" borderId="0" applyNumberFormat="0" applyBorder="0" applyAlignment="0" applyProtection="0"/>
    <xf numFmtId="0" fontId="8" fillId="68" borderId="0" applyNumberFormat="0" applyBorder="0" applyAlignment="0" applyProtection="0"/>
    <xf numFmtId="0" fontId="8" fillId="12" borderId="0" applyNumberFormat="0" applyBorder="0" applyAlignment="0" applyProtection="0"/>
    <xf numFmtId="0" fontId="39" fillId="8" borderId="0" applyNumberFormat="0" applyBorder="0" applyAlignment="0" applyProtection="0"/>
    <xf numFmtId="0" fontId="8" fillId="12" borderId="0" applyNumberFormat="0" applyBorder="0" applyAlignment="0" applyProtection="0"/>
    <xf numFmtId="0" fontId="8" fillId="77" borderId="0" applyNumberFormat="0" applyBorder="0" applyAlignment="0" applyProtection="0"/>
    <xf numFmtId="0" fontId="39" fillId="11" borderId="0" applyNumberFormat="0" applyBorder="0" applyAlignment="0" applyProtection="0"/>
    <xf numFmtId="0" fontId="8" fillId="77"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9" fillId="78" borderId="0" applyNumberFormat="0" applyBorder="0" applyAlignment="0" applyProtection="0"/>
    <xf numFmtId="0" fontId="9" fillId="78"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0" fontId="9" fillId="81" borderId="0" applyNumberFormat="0" applyBorder="0" applyAlignment="0" applyProtection="0"/>
    <xf numFmtId="0" fontId="9" fillId="78" borderId="0" applyNumberFormat="0" applyBorder="0" applyAlignment="0" applyProtection="0"/>
    <xf numFmtId="0" fontId="48" fillId="13" borderId="0" applyNumberFormat="0" applyBorder="0" applyAlignment="0" applyProtection="0"/>
    <xf numFmtId="0" fontId="9" fillId="74" borderId="0" applyNumberFormat="0" applyBorder="0" applyAlignment="0" applyProtection="0"/>
    <xf numFmtId="0" fontId="48" fillId="9" borderId="0" applyNumberFormat="0" applyBorder="0" applyAlignment="0" applyProtection="0"/>
    <xf numFmtId="0" fontId="9" fillId="75" borderId="0" applyNumberFormat="0" applyBorder="0" applyAlignment="0" applyProtection="0"/>
    <xf numFmtId="0" fontId="48" fillId="10" borderId="0" applyNumberFormat="0" applyBorder="0" applyAlignment="0" applyProtection="0"/>
    <xf numFmtId="0" fontId="9" fillId="79" borderId="0" applyNumberFormat="0" applyBorder="0" applyAlignment="0" applyProtection="0"/>
    <xf numFmtId="0" fontId="48" fillId="14" borderId="0" applyNumberFormat="0" applyBorder="0" applyAlignment="0" applyProtection="0"/>
    <xf numFmtId="0" fontId="9" fillId="80" borderId="0" applyNumberFormat="0" applyBorder="0" applyAlignment="0" applyProtection="0"/>
    <xf numFmtId="0" fontId="48" fillId="15" borderId="0" applyNumberFormat="0" applyBorder="0" applyAlignment="0" applyProtection="0"/>
    <xf numFmtId="0" fontId="9" fillId="82" borderId="0" applyNumberFormat="0" applyBorder="0" applyAlignment="0" applyProtection="0"/>
    <xf numFmtId="0" fontId="48" fillId="16" borderId="0" applyNumberFormat="0" applyBorder="0" applyAlignment="0" applyProtection="0"/>
    <xf numFmtId="0" fontId="9" fillId="83" borderId="0" applyNumberFormat="0" applyBorder="0" applyAlignment="0" applyProtection="0"/>
    <xf numFmtId="0" fontId="9" fillId="83" borderId="0" applyNumberFormat="0" applyBorder="0" applyAlignment="0" applyProtection="0"/>
    <xf numFmtId="0" fontId="9" fillId="84" borderId="0" applyNumberFormat="0" applyBorder="0" applyAlignment="0" applyProtection="0"/>
    <xf numFmtId="0" fontId="9" fillId="84" borderId="0" applyNumberFormat="0" applyBorder="0" applyAlignment="0" applyProtection="0"/>
    <xf numFmtId="0" fontId="9" fillId="85" borderId="0" applyNumberFormat="0" applyBorder="0" applyAlignment="0" applyProtection="0"/>
    <xf numFmtId="0" fontId="9" fillId="85" borderId="0" applyNumberFormat="0" applyBorder="0" applyAlignment="0" applyProtection="0"/>
    <xf numFmtId="0" fontId="9" fillId="79"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0" borderId="0" applyNumberFormat="0" applyBorder="0" applyAlignment="0" applyProtection="0"/>
    <xf numFmtId="0" fontId="9" fillId="86" borderId="0" applyNumberFormat="0" applyBorder="0" applyAlignment="0" applyProtection="0"/>
    <xf numFmtId="0" fontId="9" fillId="8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12" fillId="87" borderId="3" applyNumberFormat="0" applyAlignment="0" applyProtection="0"/>
    <xf numFmtId="0" fontId="113" fillId="26" borderId="2" applyNumberFormat="0" applyAlignment="0" applyProtection="0"/>
    <xf numFmtId="0" fontId="113" fillId="26" borderId="2" applyNumberFormat="0" applyAlignment="0" applyProtection="0"/>
    <xf numFmtId="0" fontId="21" fillId="88" borderId="4" applyNumberFormat="0" applyAlignment="0" applyProtection="0"/>
    <xf numFmtId="0" fontId="21" fillId="88" borderId="4" applyNumberFormat="0" applyAlignment="0" applyProtection="0"/>
    <xf numFmtId="170" fontId="26" fillId="0" borderId="0" applyFont="0" applyFill="0" applyBorder="0" applyAlignment="0" applyProtection="0"/>
    <xf numFmtId="173" fontId="26" fillId="0" borderId="0" applyFill="0" applyBorder="0" applyAlignment="0" applyProtection="0"/>
    <xf numFmtId="181" fontId="114" fillId="0" borderId="0">
      <alignment horizontal="left" wrapText="1" indent="1"/>
    </xf>
    <xf numFmtId="0" fontId="10" fillId="67" borderId="0" applyNumberFormat="0" applyBorder="0" applyAlignment="0" applyProtection="0"/>
    <xf numFmtId="0" fontId="10" fillId="8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15" fillId="0" borderId="0">
      <alignment horizontal="center"/>
    </xf>
    <xf numFmtId="0" fontId="116" fillId="0" borderId="7" applyNumberFormat="0" applyFill="0" applyAlignment="0" applyProtection="0"/>
    <xf numFmtId="0" fontId="116" fillId="0" borderId="7" applyNumberFormat="0" applyFill="0" applyAlignment="0" applyProtection="0"/>
    <xf numFmtId="0" fontId="117" fillId="0" borderId="8" applyNumberFormat="0" applyFill="0" applyAlignment="0" applyProtection="0"/>
    <xf numFmtId="0" fontId="117" fillId="0" borderId="8"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5" fillId="0" borderId="0">
      <alignment horizontal="center" textRotation="9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25" fillId="70" borderId="2" applyNumberFormat="0" applyAlignment="0" applyProtection="0"/>
    <xf numFmtId="0" fontId="25" fillId="70" borderId="2" applyNumberFormat="0" applyAlignment="0" applyProtection="0"/>
    <xf numFmtId="0" fontId="9" fillId="83" borderId="0" applyNumberFormat="0" applyBorder="0" applyAlignment="0" applyProtection="0"/>
    <xf numFmtId="0" fontId="48" fillId="17" borderId="0" applyNumberFormat="0" applyBorder="0" applyAlignment="0" applyProtection="0"/>
    <xf numFmtId="0" fontId="9" fillId="84" borderId="0" applyNumberFormat="0" applyBorder="0" applyAlignment="0" applyProtection="0"/>
    <xf numFmtId="0" fontId="48" fillId="18" borderId="0" applyNumberFormat="0" applyBorder="0" applyAlignment="0" applyProtection="0"/>
    <xf numFmtId="0" fontId="9" fillId="90" borderId="0" applyNumberFormat="0" applyBorder="0" applyAlignment="0" applyProtection="0"/>
    <xf numFmtId="0" fontId="48" fillId="19" borderId="0" applyNumberFormat="0" applyBorder="0" applyAlignment="0" applyProtection="0"/>
    <xf numFmtId="0" fontId="9" fillId="79" borderId="0" applyNumberFormat="0" applyBorder="0" applyAlignment="0" applyProtection="0"/>
    <xf numFmtId="0" fontId="48" fillId="14" borderId="0" applyNumberFormat="0" applyBorder="0" applyAlignment="0" applyProtection="0"/>
    <xf numFmtId="0" fontId="9" fillId="80" borderId="0" applyNumberFormat="0" applyBorder="0" applyAlignment="0" applyProtection="0"/>
    <xf numFmtId="0" fontId="48" fillId="15" borderId="0" applyNumberFormat="0" applyBorder="0" applyAlignment="0" applyProtection="0"/>
    <xf numFmtId="0" fontId="9" fillId="91" borderId="0" applyNumberFormat="0" applyBorder="0" applyAlignment="0" applyProtection="0"/>
    <xf numFmtId="0" fontId="48" fillId="20" borderId="0" applyNumberFormat="0" applyBorder="0" applyAlignment="0" applyProtection="0"/>
    <xf numFmtId="0" fontId="11" fillId="26" borderId="1" applyNumberFormat="0" applyAlignment="0" applyProtection="0"/>
    <xf numFmtId="0" fontId="11" fillId="92" borderId="1" applyNumberFormat="0" applyAlignment="0" applyProtection="0"/>
    <xf numFmtId="0" fontId="12" fillId="26" borderId="2" applyNumberFormat="0" applyAlignment="0" applyProtection="0"/>
    <xf numFmtId="0" fontId="51" fillId="21" borderId="2" applyNumberFormat="0" applyAlignment="0" applyProtection="0"/>
    <xf numFmtId="0" fontId="120" fillId="0" borderId="0" applyBorder="0" applyProtection="0">
      <alignment horizontal="right" vertical="top" wrapText="1"/>
    </xf>
    <xf numFmtId="0" fontId="18" fillId="0" borderId="22" applyNumberFormat="0" applyFill="0" applyAlignment="0" applyProtection="0"/>
    <xf numFmtId="0" fontId="18" fillId="0" borderId="22" applyNumberFormat="0" applyFill="0" applyAlignment="0" applyProtection="0"/>
    <xf numFmtId="0" fontId="13" fillId="66" borderId="0" applyNumberFormat="0" applyBorder="0" applyAlignment="0" applyProtection="0"/>
    <xf numFmtId="0" fontId="50" fillId="3" borderId="0" applyNumberFormat="0" applyBorder="0" applyAlignment="0" applyProtection="0"/>
    <xf numFmtId="0" fontId="26" fillId="0" borderId="0">
      <alignment horizontal="justify" vertical="top" wrapText="1"/>
    </xf>
    <xf numFmtId="0" fontId="120" fillId="0" borderId="0" applyBorder="0">
      <alignment horizontal="justify" vertical="top" wrapText="1"/>
      <protection locked="0"/>
    </xf>
    <xf numFmtId="182" fontId="121" fillId="0" borderId="0" applyFill="0" applyBorder="0" applyProtection="0">
      <alignment horizontal="justify" vertical="top" wrapText="1"/>
    </xf>
    <xf numFmtId="0" fontId="121" fillId="0" borderId="0" applyNumberFormat="0" applyBorder="0">
      <alignment vertical="top" wrapText="1"/>
      <protection locked="0"/>
    </xf>
    <xf numFmtId="0" fontId="15" fillId="0" borderId="7" applyNumberFormat="0" applyFill="0" applyAlignment="0" applyProtection="0"/>
    <xf numFmtId="0" fontId="16" fillId="0" borderId="8" applyNumberFormat="0" applyFill="0" applyAlignment="0" applyProtection="0"/>
    <xf numFmtId="0" fontId="57" fillId="0" borderId="8" applyNumberFormat="0" applyFill="0" applyAlignment="0" applyProtection="0"/>
    <xf numFmtId="0" fontId="17" fillId="0" borderId="9" applyNumberFormat="0" applyFill="0" applyAlignment="0" applyProtection="0"/>
    <xf numFmtId="0" fontId="58" fillId="0" borderId="9" applyNumberFormat="0" applyFill="0" applyAlignment="0" applyProtection="0"/>
    <xf numFmtId="0" fontId="17" fillId="0" borderId="0" applyNumberFormat="0" applyFill="0" applyBorder="0" applyAlignment="0" applyProtection="0"/>
    <xf numFmtId="0" fontId="58" fillId="0" borderId="0" applyNumberFormat="0" applyFill="0" applyBorder="0" applyAlignment="0" applyProtection="0"/>
    <xf numFmtId="0" fontId="122" fillId="0" borderId="0" applyNumberFormat="0" applyFill="0" applyBorder="0" applyAlignment="0" applyProtection="0"/>
    <xf numFmtId="0" fontId="26" fillId="0" borderId="0"/>
    <xf numFmtId="0" fontId="123" fillId="93" borderId="0" applyNumberFormat="0" applyBorder="0" applyAlignment="0" applyProtection="0"/>
    <xf numFmtId="0" fontId="123" fillId="93" borderId="0" applyNumberFormat="0" applyBorder="0" applyAlignment="0" applyProtection="0"/>
    <xf numFmtId="0" fontId="18" fillId="93" borderId="0" applyNumberFormat="0" applyBorder="0" applyAlignment="0" applyProtection="0"/>
    <xf numFmtId="0" fontId="124" fillId="27" borderId="0" applyNumberFormat="0" applyBorder="0" applyAlignment="0" applyProtection="0"/>
    <xf numFmtId="0" fontId="26" fillId="0" borderId="0"/>
    <xf numFmtId="0" fontId="26" fillId="0" borderId="0"/>
    <xf numFmtId="0" fontId="26" fillId="0" borderId="0"/>
    <xf numFmtId="0" fontId="26" fillId="0" borderId="0"/>
    <xf numFmtId="0" fontId="36" fillId="0" borderId="0">
      <alignment horizontal="justify"/>
    </xf>
    <xf numFmtId="0" fontId="33" fillId="87" borderId="3" applyNumberFormat="0" applyAlignment="0" applyProtection="0"/>
    <xf numFmtId="0" fontId="33" fillId="87" borderId="3"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26" borderId="1" applyNumberFormat="0" applyAlignment="0" applyProtection="0"/>
    <xf numFmtId="0" fontId="11" fillId="26" borderId="1" applyNumberFormat="0" applyAlignment="0" applyProtection="0"/>
    <xf numFmtId="9" fontId="26" fillId="0" borderId="0" applyFont="0" applyFill="0" applyBorder="0" applyAlignment="0" applyProtection="0"/>
    <xf numFmtId="0" fontId="20" fillId="0" borderId="10" applyNumberFormat="0" applyFill="0" applyAlignment="0" applyProtection="0"/>
    <xf numFmtId="0" fontId="60" fillId="0" borderId="10" applyNumberFormat="0" applyFill="0" applyAlignment="0" applyProtection="0"/>
    <xf numFmtId="0" fontId="21" fillId="88" borderId="4" applyNumberFormat="0" applyAlignment="0" applyProtection="0"/>
    <xf numFmtId="0" fontId="52" fillId="24" borderId="4" applyNumberFormat="0" applyAlignment="0" applyProtection="0"/>
    <xf numFmtId="1" fontId="120" fillId="0" borderId="0" applyFill="0" applyBorder="0" applyProtection="0">
      <alignment horizontal="center" vertical="top" wrapText="1"/>
    </xf>
    <xf numFmtId="0" fontId="125" fillId="0" borderId="0"/>
    <xf numFmtId="0" fontId="125" fillId="0" borderId="0"/>
    <xf numFmtId="0" fontId="22" fillId="0" borderId="0" applyNumberFormat="0" applyFill="0" applyBorder="0" applyAlignment="0" applyProtection="0"/>
    <xf numFmtId="0" fontId="53" fillId="0" borderId="0" applyNumberFormat="0" applyFill="0" applyBorder="0" applyAlignment="0" applyProtection="0"/>
    <xf numFmtId="0" fontId="23"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68" fillId="0" borderId="6" applyNumberFormat="0" applyFill="0" applyAlignment="0" applyProtection="0"/>
    <xf numFmtId="0" fontId="25" fillId="71" borderId="2" applyNumberFormat="0" applyAlignment="0" applyProtection="0"/>
    <xf numFmtId="0" fontId="59" fillId="7" borderId="2" applyNumberFormat="0" applyAlignment="0" applyProtection="0"/>
    <xf numFmtId="167" fontId="2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 fontId="127" fillId="0" borderId="23" applyBorder="0">
      <alignment horizontal="right" wrapText="1"/>
    </xf>
    <xf numFmtId="0" fontId="26" fillId="0" borderId="0"/>
    <xf numFmtId="0" fontId="26" fillId="0" borderId="0"/>
    <xf numFmtId="0" fontId="26" fillId="0" borderId="0"/>
    <xf numFmtId="0" fontId="26" fillId="0" borderId="0"/>
    <xf numFmtId="0" fontId="71" fillId="0" borderId="0">
      <alignment horizontal="left"/>
    </xf>
    <xf numFmtId="170" fontId="71" fillId="0" borderId="0" applyFont="0" applyFill="0" applyBorder="0" applyAlignment="0" applyProtection="0"/>
    <xf numFmtId="0" fontId="71" fillId="0" borderId="0">
      <alignment horizontal="left"/>
    </xf>
    <xf numFmtId="0" fontId="71" fillId="0" borderId="0">
      <alignment horizontal="left"/>
    </xf>
    <xf numFmtId="170" fontId="71" fillId="0" borderId="0" applyFont="0" applyFill="0" applyBorder="0" applyAlignment="0" applyProtection="0"/>
    <xf numFmtId="0" fontId="71" fillId="0" borderId="0">
      <alignment horizontal="left"/>
    </xf>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0" fontId="26" fillId="0" borderId="0" applyFont="0" applyFill="0" applyBorder="0" applyAlignment="0" applyProtection="0"/>
    <xf numFmtId="0" fontId="128" fillId="0" borderId="0" applyNumberFormat="0" applyFill="0" applyBorder="0" applyAlignment="0" applyProtection="0"/>
    <xf numFmtId="175" fontId="26"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185" fontId="19" fillId="0" borderId="0" applyFont="0" applyFill="0" applyBorder="0" applyAlignment="0" applyProtection="0"/>
    <xf numFmtId="173" fontId="26" fillId="0" borderId="0"/>
    <xf numFmtId="173" fontId="26" fillId="0" borderId="0"/>
    <xf numFmtId="0" fontId="8" fillId="0" borderId="0"/>
    <xf numFmtId="0" fontId="26" fillId="0" borderId="0"/>
    <xf numFmtId="0" fontId="129" fillId="0" borderId="0" applyNumberFormat="0" applyFill="0" applyBorder="0" applyAlignment="0" applyProtection="0">
      <alignment vertical="top"/>
      <protection locked="0"/>
    </xf>
    <xf numFmtId="164" fontId="26"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169" fontId="2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alignment horizontal="left"/>
    </xf>
    <xf numFmtId="0" fontId="71" fillId="0" borderId="0"/>
    <xf numFmtId="0" fontId="71" fillId="0" borderId="0">
      <alignment horizontal="left"/>
    </xf>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45" fillId="0" borderId="0"/>
    <xf numFmtId="0" fontId="71"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2" fillId="0" borderId="0"/>
    <xf numFmtId="0" fontId="71" fillId="0" borderId="0"/>
    <xf numFmtId="0" fontId="72" fillId="0" borderId="0"/>
    <xf numFmtId="0" fontId="71" fillId="0" borderId="0"/>
    <xf numFmtId="0" fontId="72" fillId="0" borderId="0"/>
    <xf numFmtId="0" fontId="72" fillId="0" borderId="0"/>
    <xf numFmtId="0" fontId="72" fillId="0" borderId="0"/>
    <xf numFmtId="0" fontId="71" fillId="0" borderId="0"/>
    <xf numFmtId="0" fontId="71" fillId="0" borderId="0"/>
    <xf numFmtId="0" fontId="71" fillId="0" borderId="0"/>
    <xf numFmtId="0" fontId="72" fillId="0" borderId="0"/>
    <xf numFmtId="0" fontId="72" fillId="0" borderId="0"/>
    <xf numFmtId="0" fontId="72" fillId="0" borderId="0"/>
    <xf numFmtId="0" fontId="7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2"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horizontal="left"/>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0" fillId="0" borderId="0" applyNumberFormat="0" applyFill="0" applyBorder="0" applyAlignment="0" applyProtection="0">
      <alignment vertical="top"/>
      <protection locked="0"/>
    </xf>
    <xf numFmtId="9" fontId="26" fillId="0" borderId="0" applyFill="0" applyBorder="0" applyAlignment="0" applyProtection="0"/>
    <xf numFmtId="9" fontId="26" fillId="0" borderId="0" applyFont="0" applyFill="0" applyBorder="0" applyAlignment="0" applyProtection="0"/>
    <xf numFmtId="0" fontId="71" fillId="0" borderId="0"/>
    <xf numFmtId="0" fontId="71" fillId="0" borderId="0"/>
    <xf numFmtId="0" fontId="50" fillId="3" borderId="0" applyNumberFormat="0" applyBorder="0" applyAlignment="0" applyProtection="0"/>
    <xf numFmtId="0" fontId="71" fillId="0" borderId="0"/>
    <xf numFmtId="0" fontId="26" fillId="0" borderId="0"/>
    <xf numFmtId="0" fontId="14" fillId="0" borderId="0" applyNumberFormat="0" applyFill="0" applyBorder="0" applyAlignment="0" applyProtection="0"/>
    <xf numFmtId="0" fontId="71" fillId="0" borderId="0"/>
    <xf numFmtId="0" fontId="71" fillId="0" borderId="0"/>
    <xf numFmtId="0" fontId="71" fillId="0" borderId="0"/>
    <xf numFmtId="0" fontId="71" fillId="0" borderId="0"/>
    <xf numFmtId="0" fontId="56" fillId="0" borderId="7" applyNumberFormat="0" applyFill="0" applyAlignment="0" applyProtection="0"/>
    <xf numFmtId="0" fontId="71" fillId="0" borderId="0"/>
    <xf numFmtId="0" fontId="71" fillId="0" borderId="0"/>
    <xf numFmtId="0" fontId="71" fillId="0" borderId="0"/>
    <xf numFmtId="0" fontId="57" fillId="0" borderId="8" applyNumberFormat="0" applyFill="0" applyAlignment="0" applyProtection="0"/>
    <xf numFmtId="0" fontId="71" fillId="0" borderId="0"/>
    <xf numFmtId="0" fontId="71" fillId="0" borderId="0"/>
    <xf numFmtId="0" fontId="71" fillId="0" borderId="0"/>
    <xf numFmtId="0" fontId="58" fillId="0" borderId="9" applyNumberFormat="0" applyFill="0" applyAlignment="0" applyProtection="0"/>
    <xf numFmtId="0" fontId="71" fillId="0" borderId="0"/>
    <xf numFmtId="0" fontId="71" fillId="0" borderId="0"/>
    <xf numFmtId="0" fontId="71" fillId="0" borderId="0"/>
    <xf numFmtId="0" fontId="58" fillId="0" borderId="0" applyNumberFormat="0" applyFill="0" applyBorder="0" applyAlignment="0" applyProtection="0"/>
    <xf numFmtId="0" fontId="71" fillId="0" borderId="0"/>
    <xf numFmtId="0" fontId="71" fillId="0" borderId="0"/>
    <xf numFmtId="0" fontId="71" fillId="0" borderId="0"/>
    <xf numFmtId="0" fontId="67" fillId="0" borderId="0" applyNumberFormat="0" applyFill="0" applyBorder="0" applyAlignment="0" applyProtection="0"/>
    <xf numFmtId="0" fontId="71" fillId="0" borderId="0"/>
    <xf numFmtId="0" fontId="71" fillId="0" borderId="0"/>
    <xf numFmtId="0" fontId="71" fillId="0" borderId="0"/>
    <xf numFmtId="0" fontId="60" fillId="0" borderId="10" applyNumberFormat="0" applyFill="0" applyAlignment="0" applyProtection="0"/>
    <xf numFmtId="0" fontId="71" fillId="0" borderId="0"/>
    <xf numFmtId="186" fontId="19" fillId="0" borderId="0" applyFont="0" applyFill="0" applyBorder="0" applyAlignment="0" applyProtection="0"/>
    <xf numFmtId="187" fontId="19" fillId="0" borderId="0" applyFont="0" applyFill="0" applyBorder="0" applyAlignment="0" applyProtection="0"/>
    <xf numFmtId="0" fontId="71" fillId="0" borderId="0"/>
    <xf numFmtId="0" fontId="71" fillId="0" borderId="0"/>
    <xf numFmtId="0" fontId="69" fillId="0" borderId="0" applyNumberForma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3" fontId="26" fillId="0" borderId="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3" fontId="26" fillId="0" borderId="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26"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170" fontId="71" fillId="0" borderId="0" applyFont="0" applyFill="0" applyBorder="0" applyAlignment="0" applyProtection="0"/>
    <xf numFmtId="0" fontId="71" fillId="0" borderId="0"/>
    <xf numFmtId="0" fontId="71" fillId="0" borderId="0"/>
    <xf numFmtId="0" fontId="71" fillId="0" borderId="0"/>
    <xf numFmtId="0" fontId="71" fillId="0" borderId="0"/>
    <xf numFmtId="0" fontId="52" fillId="24" borderId="4" applyNumberFormat="0" applyAlignment="0" applyProtection="0"/>
    <xf numFmtId="0" fontId="71" fillId="0" borderId="0"/>
    <xf numFmtId="0" fontId="71" fillId="0" borderId="0"/>
    <xf numFmtId="0" fontId="52" fillId="24" borderId="4" applyNumberFormat="0" applyAlignment="0" applyProtection="0"/>
    <xf numFmtId="0" fontId="71" fillId="0" borderId="0"/>
    <xf numFmtId="0" fontId="71" fillId="0" borderId="0"/>
    <xf numFmtId="0" fontId="52" fillId="24" borderId="4" applyNumberFormat="0" applyAlignment="0" applyProtection="0"/>
    <xf numFmtId="0" fontId="71"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66"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10" fillId="4" borderId="0" applyNumberFormat="0" applyBorder="0" applyAlignment="0" applyProtection="0"/>
    <xf numFmtId="0" fontId="54" fillId="4" borderId="0" applyNumberFormat="0" applyBorder="0" applyAlignment="0" applyProtection="0"/>
    <xf numFmtId="0" fontId="6" fillId="0" borderId="0"/>
    <xf numFmtId="0" fontId="6" fillId="0" borderId="0"/>
    <xf numFmtId="0" fontId="26" fillId="0" borderId="0"/>
    <xf numFmtId="0" fontId="86" fillId="0" borderId="0"/>
    <xf numFmtId="0" fontId="26" fillId="0" borderId="0">
      <alignment vertical="top"/>
    </xf>
    <xf numFmtId="0" fontId="6" fillId="0" borderId="0"/>
    <xf numFmtId="0" fontId="26" fillId="0" borderId="0"/>
    <xf numFmtId="0" fontId="6" fillId="0" borderId="0"/>
    <xf numFmtId="0" fontId="8" fillId="22" borderId="3" applyNumberFormat="0" applyFont="0" applyAlignment="0" applyProtection="0"/>
    <xf numFmtId="0" fontId="8" fillId="22" borderId="3" applyNumberFormat="0" applyFont="0" applyAlignment="0" applyProtection="0"/>
    <xf numFmtId="0" fontId="72" fillId="0" borderId="0"/>
    <xf numFmtId="0" fontId="71" fillId="0" borderId="0"/>
    <xf numFmtId="0" fontId="71" fillId="0" borderId="0"/>
    <xf numFmtId="0" fontId="7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11" fillId="21"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27" fillId="0" borderId="0" applyBorder="0"/>
    <xf numFmtId="0" fontId="27" fillId="0" borderId="0"/>
    <xf numFmtId="167" fontId="26"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70" fontId="71" fillId="0" borderId="0" applyFont="0" applyFill="0" applyBorder="0" applyAlignment="0" applyProtection="0"/>
    <xf numFmtId="166" fontId="26" fillId="0" borderId="0" applyFont="0" applyFill="0" applyBorder="0" applyAlignment="0" applyProtection="0"/>
    <xf numFmtId="170" fontId="26" fillId="0" borderId="0" applyFont="0" applyFill="0" applyBorder="0" applyAlignment="0" applyProtection="0"/>
    <xf numFmtId="0" fontId="33" fillId="0" borderId="0"/>
    <xf numFmtId="0" fontId="5" fillId="0" borderId="0"/>
    <xf numFmtId="0" fontId="4" fillId="0" borderId="0"/>
    <xf numFmtId="0" fontId="33" fillId="0" borderId="0"/>
    <xf numFmtId="0" fontId="4" fillId="0" borderId="0"/>
    <xf numFmtId="0" fontId="3" fillId="0" borderId="0"/>
    <xf numFmtId="0" fontId="73" fillId="0" borderId="0"/>
    <xf numFmtId="0" fontId="2" fillId="0" borderId="0"/>
    <xf numFmtId="0" fontId="145" fillId="0" borderId="0"/>
    <xf numFmtId="0" fontId="145" fillId="0" borderId="0"/>
    <xf numFmtId="0" fontId="110" fillId="0" borderId="0"/>
    <xf numFmtId="0" fontId="145" fillId="0" borderId="0"/>
    <xf numFmtId="0" fontId="26" fillId="0" borderId="0"/>
    <xf numFmtId="0" fontId="33" fillId="0" borderId="0"/>
    <xf numFmtId="0" fontId="26" fillId="0" borderId="0"/>
    <xf numFmtId="0" fontId="33" fillId="0" borderId="0"/>
    <xf numFmtId="0" fontId="26" fillId="0" borderId="0"/>
    <xf numFmtId="0" fontId="27" fillId="0" borderId="0"/>
    <xf numFmtId="0" fontId="26" fillId="0" borderId="0"/>
    <xf numFmtId="0" fontId="8" fillId="12" borderId="0" applyNumberFormat="0" applyBorder="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0" fontId="33" fillId="23" borderId="3" applyNumberFormat="0" applyAlignment="0" applyProtection="0"/>
    <xf numFmtId="0" fontId="26"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193" fontId="148" fillId="0" borderId="32" applyAlignment="0" applyProtection="0"/>
    <xf numFmtId="4" fontId="146" fillId="0" borderId="0">
      <alignment horizontal="right"/>
      <protection locked="0"/>
    </xf>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0"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3" fontId="26" fillId="0" borderId="0" applyFill="0" applyBorder="0" applyAlignment="0" applyProtection="0"/>
    <xf numFmtId="170" fontId="8"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3" fontId="26"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7" fontId="26"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7" fontId="26" fillId="0" borderId="0" applyFill="0" applyBorder="0" applyAlignment="0" applyProtection="0"/>
    <xf numFmtId="167" fontId="26" fillId="0" borderId="0" applyFill="0" applyBorder="0" applyAlignment="0" applyProtection="0"/>
    <xf numFmtId="194" fontId="33" fillId="0" borderId="0" applyFill="0" applyBorder="0" applyAlignment="0" applyProtection="0"/>
    <xf numFmtId="195" fontId="33" fillId="0" borderId="0" applyFill="0" applyBorder="0" applyAlignment="0" applyProtection="0"/>
    <xf numFmtId="0" fontId="33" fillId="0" borderId="0"/>
    <xf numFmtId="0" fontId="26" fillId="0" borderId="0"/>
    <xf numFmtId="0" fontId="26" fillId="0" borderId="0"/>
    <xf numFmtId="0" fontId="8" fillId="0" borderId="0"/>
    <xf numFmtId="0" fontId="26" fillId="0" borderId="0"/>
    <xf numFmtId="0" fontId="8" fillId="0" borderId="0"/>
    <xf numFmtId="0" fontId="26" fillId="0" borderId="0"/>
    <xf numFmtId="0" fontId="70" fillId="26" borderId="0" applyNumberFormat="0" applyBorder="0" applyAlignment="0" applyProtection="0"/>
    <xf numFmtId="0" fontId="149" fillId="0" borderId="0"/>
    <xf numFmtId="0" fontId="70" fillId="87" borderId="0" applyNumberFormat="0" applyBorder="0" applyAlignment="0" applyProtection="0"/>
    <xf numFmtId="1" fontId="146" fillId="0" borderId="0">
      <alignment horizontal="center" vertical="top"/>
      <protection locked="0"/>
    </xf>
    <xf numFmtId="49" fontId="146" fillId="0" borderId="0">
      <alignment horizontal="left" vertical="top" wrapText="1"/>
      <protection locked="0"/>
    </xf>
    <xf numFmtId="49" fontId="146" fillId="0" borderId="0">
      <alignment horizontal="center"/>
      <protection locked="0"/>
    </xf>
    <xf numFmtId="196" fontId="150" fillId="0" borderId="0"/>
    <xf numFmtId="0" fontId="33" fillId="0" borderId="0"/>
    <xf numFmtId="0" fontId="26" fillId="0" borderId="0"/>
    <xf numFmtId="0" fontId="32" fillId="0" borderId="0"/>
    <xf numFmtId="0" fontId="44" fillId="0" borderId="0"/>
    <xf numFmtId="0" fontId="26" fillId="0" borderId="0"/>
    <xf numFmtId="0" fontId="1" fillId="0" borderId="0"/>
    <xf numFmtId="0" fontId="1" fillId="0" borderId="0"/>
    <xf numFmtId="0" fontId="26" fillId="0" borderId="0"/>
    <xf numFmtId="0" fontId="26" fillId="0" borderId="0"/>
    <xf numFmtId="0" fontId="26" fillId="0" borderId="0"/>
    <xf numFmtId="0" fontId="19" fillId="0" borderId="0"/>
    <xf numFmtId="0" fontId="34"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1" fillId="0" borderId="0"/>
    <xf numFmtId="0" fontId="8"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33"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1" fillId="0" borderId="0"/>
    <xf numFmtId="0" fontId="19" fillId="0" borderId="0"/>
    <xf numFmtId="0" fontId="34" fillId="0" borderId="0"/>
    <xf numFmtId="0" fontId="26" fillId="0" borderId="0"/>
    <xf numFmtId="0" fontId="33" fillId="0" borderId="0"/>
    <xf numFmtId="0" fontId="8"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33"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1" fillId="0" borderId="0"/>
    <xf numFmtId="0" fontId="8" fillId="0" borderId="0"/>
    <xf numFmtId="0" fontId="73" fillId="0" borderId="0"/>
    <xf numFmtId="0" fontId="73" fillId="0" borderId="0"/>
    <xf numFmtId="0" fontId="73" fillId="0" borderId="0"/>
    <xf numFmtId="0" fontId="73" fillId="0" borderId="0"/>
    <xf numFmtId="0" fontId="26" fillId="0" borderId="0"/>
    <xf numFmtId="0" fontId="33" fillId="0" borderId="0"/>
    <xf numFmtId="0" fontId="73" fillId="0" borderId="0"/>
    <xf numFmtId="0" fontId="73" fillId="0" borderId="0"/>
    <xf numFmtId="0" fontId="26" fillId="0" borderId="0"/>
    <xf numFmtId="0" fontId="26" fillId="0" borderId="0"/>
    <xf numFmtId="0" fontId="26" fillId="0" borderId="0"/>
    <xf numFmtId="0" fontId="1" fillId="0" borderId="0"/>
    <xf numFmtId="0" fontId="1" fillId="0" borderId="0"/>
    <xf numFmtId="0" fontId="26" fillId="0" borderId="0"/>
    <xf numFmtId="0" fontId="26" fillId="0" borderId="0"/>
    <xf numFmtId="0" fontId="26" fillId="0" borderId="0"/>
    <xf numFmtId="0" fontId="1"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26" fillId="0" borderId="0"/>
    <xf numFmtId="4" fontId="36" fillId="0" borderId="0">
      <alignment horizontal="justify" wrapText="1"/>
    </xf>
    <xf numFmtId="4" fontId="36" fillId="0" borderId="0">
      <alignment horizontal="justify"/>
    </xf>
    <xf numFmtId="0" fontId="26" fillId="0" borderId="0"/>
    <xf numFmtId="0" fontId="26" fillId="0" borderId="0"/>
    <xf numFmtId="0" fontId="26" fillId="0" borderId="0"/>
    <xf numFmtId="0" fontId="147" fillId="0" borderId="0"/>
    <xf numFmtId="0" fontId="1" fillId="0" borderId="0"/>
    <xf numFmtId="0" fontId="8"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33" fillId="0" borderId="0"/>
    <xf numFmtId="0" fontId="33" fillId="0" borderId="0"/>
    <xf numFmtId="0" fontId="26" fillId="0" borderId="0"/>
    <xf numFmtId="0" fontId="33" fillId="0" borderId="0"/>
    <xf numFmtId="0" fontId="26" fillId="0" borderId="0"/>
    <xf numFmtId="0" fontId="33" fillId="0" borderId="0"/>
    <xf numFmtId="10" fontId="33"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9" fontId="26" fillId="0" borderId="0" applyFont="0" applyFill="0" applyBorder="0" applyAlignment="0" applyProtection="0"/>
    <xf numFmtId="9" fontId="26" fillId="0" borderId="0" applyFill="0" applyBorder="0" applyAlignment="0" applyProtection="0"/>
    <xf numFmtId="0" fontId="26" fillId="0" borderId="0"/>
    <xf numFmtId="0" fontId="26" fillId="0" borderId="0"/>
    <xf numFmtId="4" fontId="127" fillId="0" borderId="0" applyBorder="0">
      <alignment horizontal="right" wrapText="1"/>
    </xf>
    <xf numFmtId="4" fontId="66" fillId="0" borderId="0" applyBorder="0">
      <alignment horizontal="right" wrapText="1"/>
    </xf>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0" fontId="26" fillId="0" borderId="0" applyFont="0" applyFill="0" applyBorder="0" applyAlignment="0" applyProtection="0"/>
    <xf numFmtId="173"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0" fontId="1" fillId="0" borderId="0"/>
    <xf numFmtId="170" fontId="26" fillId="0" borderId="0" applyFont="0" applyFill="0" applyBorder="0" applyAlignment="0" applyProtection="0"/>
    <xf numFmtId="49" fontId="151" fillId="0" borderId="0">
      <alignment vertical="top" wrapText="1"/>
    </xf>
    <xf numFmtId="0" fontId="1" fillId="0" borderId="0"/>
    <xf numFmtId="0" fontId="1" fillId="0" borderId="0"/>
    <xf numFmtId="0" fontId="1" fillId="0" borderId="0"/>
    <xf numFmtId="0" fontId="26"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167" fontId="26" fillId="0" borderId="0" applyFont="0" applyFill="0" applyBorder="0" applyAlignment="0" applyProtection="0"/>
    <xf numFmtId="0" fontId="1" fillId="0" borderId="0"/>
    <xf numFmtId="0" fontId="1" fillId="0" borderId="0"/>
    <xf numFmtId="0" fontId="152" fillId="0" borderId="0" applyNumberFormat="0" applyFill="0" applyBorder="0" applyAlignment="0" applyProtection="0"/>
    <xf numFmtId="0" fontId="26"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3" fontId="26" fillId="0" borderId="0"/>
    <xf numFmtId="0" fontId="26" fillId="0" borderId="0"/>
    <xf numFmtId="0" fontId="1" fillId="0" borderId="0"/>
    <xf numFmtId="0" fontId="1" fillId="0" borderId="0"/>
    <xf numFmtId="0" fontId="26" fillId="0" borderId="0"/>
    <xf numFmtId="0" fontId="33" fillId="0" borderId="0"/>
    <xf numFmtId="0" fontId="33" fillId="0" borderId="0"/>
    <xf numFmtId="0" fontId="39" fillId="2" borderId="0" applyNumberFormat="0" applyBorder="0" applyAlignment="0" applyProtection="0"/>
    <xf numFmtId="0" fontId="39" fillId="2" borderId="0" applyNumberFormat="0" applyBorder="0" applyAlignment="0" applyProtection="0"/>
    <xf numFmtId="0" fontId="39" fillId="3" borderId="0" applyNumberFormat="0" applyBorder="0" applyAlignment="0" applyProtection="0"/>
    <xf numFmtId="0" fontId="39" fillId="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9"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51" fillId="21" borderId="2" applyNumberFormat="0" applyAlignment="0" applyProtection="0"/>
    <xf numFmtId="0" fontId="51" fillId="21" borderId="2" applyNumberFormat="0" applyAlignment="0" applyProtection="0"/>
    <xf numFmtId="0" fontId="51" fillId="21" borderId="2" applyNumberFormat="0" applyAlignment="0" applyProtection="0"/>
    <xf numFmtId="0" fontId="52" fillId="24" borderId="4" applyNumberFormat="0" applyAlignment="0" applyProtection="0"/>
    <xf numFmtId="0" fontId="52" fillId="24" borderId="4" applyNumberFormat="0" applyAlignment="0" applyProtection="0"/>
    <xf numFmtId="0" fontId="52" fillId="24" borderId="4" applyNumberFormat="0" applyAlignment="0" applyProtection="0"/>
    <xf numFmtId="192" fontId="26" fillId="0" borderId="0" applyFont="0" applyFill="0" applyBorder="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26" fillId="22" borderId="3" applyNumberFormat="0" applyFont="0" applyAlignment="0" applyProtection="0"/>
    <xf numFmtId="170" fontId="8" fillId="0" borderId="0" applyFont="0" applyFill="0" applyBorder="0" applyAlignment="0" applyProtection="0"/>
    <xf numFmtId="170" fontId="15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67" fontId="26" fillId="0" borderId="0" applyFont="0" applyFill="0" applyBorder="0" applyAlignment="0" applyProtection="0"/>
    <xf numFmtId="167" fontId="8" fillId="0" borderId="0" applyFont="0" applyFill="0" applyBorder="0" applyAlignment="0" applyProtection="0"/>
    <xf numFmtId="44" fontId="111" fillId="0" borderId="0" applyFont="0" applyFill="0" applyBorder="0" applyAlignment="0" applyProtection="0"/>
    <xf numFmtId="44" fontId="144" fillId="0" borderId="0" applyFont="0" applyFill="0" applyBorder="0" applyAlignment="0" applyProtection="0"/>
    <xf numFmtId="0" fontId="33" fillId="0" borderId="0"/>
    <xf numFmtId="0" fontId="53" fillId="0" borderId="0" applyNumberFormat="0" applyFill="0" applyBorder="0" applyAlignment="0" applyProtection="0"/>
    <xf numFmtId="0" fontId="53" fillId="0" borderId="0" applyNumberFormat="0" applyFill="0" applyBorder="0" applyAlignment="0" applyProtection="0"/>
    <xf numFmtId="0" fontId="54" fillId="4" borderId="0" applyNumberFormat="0" applyBorder="0" applyAlignment="0" applyProtection="0"/>
    <xf numFmtId="0" fontId="54" fillId="4" borderId="0" applyNumberFormat="0" applyBorder="0" applyAlignment="0" applyProtection="0"/>
    <xf numFmtId="0" fontId="56" fillId="0" borderId="7" applyNumberFormat="0" applyFill="0" applyAlignment="0" applyProtection="0"/>
    <xf numFmtId="0" fontId="56" fillId="0" borderId="7" applyNumberFormat="0" applyFill="0" applyAlignment="0" applyProtection="0"/>
    <xf numFmtId="0" fontId="56" fillId="0" borderId="7"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9"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7" borderId="2" applyNumberFormat="0" applyAlignment="0" applyProtection="0"/>
    <xf numFmtId="0" fontId="59" fillId="7" borderId="2" applyNumberFormat="0" applyAlignment="0" applyProtection="0"/>
    <xf numFmtId="0" fontId="59" fillId="7" borderId="2" applyNumberFormat="0" applyAlignment="0" applyProtection="0"/>
    <xf numFmtId="0" fontId="60" fillId="0" borderId="10" applyNumberFormat="0" applyFill="0" applyAlignment="0" applyProtection="0"/>
    <xf numFmtId="0" fontId="60" fillId="0" borderId="10" applyNumberFormat="0" applyFill="0" applyAlignment="0" applyProtection="0"/>
    <xf numFmtId="0" fontId="60" fillId="0" borderId="10" applyNumberFormat="0" applyFill="0" applyAlignment="0" applyProtection="0"/>
    <xf numFmtId="0" fontId="14" fillId="0" borderId="0" applyNumberFormat="0" applyFill="0" applyBorder="0" applyAlignment="0" applyProtection="0"/>
    <xf numFmtId="49" fontId="142" fillId="0" borderId="33">
      <alignment horizontal="left" vertical="center" wrapText="1"/>
      <protection locked="0"/>
    </xf>
    <xf numFmtId="0" fontId="124" fillId="27" borderId="0" applyNumberFormat="0" applyBorder="0" applyAlignment="0" applyProtection="0"/>
    <xf numFmtId="0" fontId="124" fillId="27"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26" fillId="0" borderId="0"/>
    <xf numFmtId="0" fontId="26" fillId="0" borderId="0"/>
    <xf numFmtId="0" fontId="1" fillId="0" borderId="0"/>
    <xf numFmtId="0" fontId="26"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33"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6" fillId="0" borderId="0"/>
    <xf numFmtId="0" fontId="2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73" fillId="0" borderId="0"/>
    <xf numFmtId="0" fontId="28" fillId="0" borderId="0"/>
    <xf numFmtId="0" fontId="36" fillId="0" borderId="0"/>
    <xf numFmtId="0" fontId="28" fillId="0" borderId="0"/>
    <xf numFmtId="0" fontId="36" fillId="0" borderId="0"/>
    <xf numFmtId="0" fontId="33" fillId="22" borderId="3" applyNumberFormat="0" applyFont="0" applyAlignment="0" applyProtection="0"/>
    <xf numFmtId="0" fontId="33" fillId="0" borderId="0"/>
    <xf numFmtId="0" fontId="26" fillId="0" borderId="0"/>
    <xf numFmtId="0" fontId="33" fillId="0" borderId="0"/>
    <xf numFmtId="0" fontId="3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56"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22" borderId="3" applyNumberFormat="0" applyFont="0" applyAlignment="0" applyProtection="0"/>
    <xf numFmtId="0" fontId="26" fillId="22" borderId="3" applyNumberFormat="0" applyFont="0" applyAlignment="0" applyProtection="0"/>
    <xf numFmtId="0" fontId="33" fillId="0" borderId="0"/>
    <xf numFmtId="0" fontId="33" fillId="0" borderId="0"/>
    <xf numFmtId="0" fontId="33" fillId="0" borderId="0"/>
    <xf numFmtId="0" fontId="33" fillId="0" borderId="0"/>
    <xf numFmtId="0" fontId="33" fillId="22" borderId="3" applyNumberFormat="0" applyFont="0" applyAlignment="0" applyProtection="0"/>
    <xf numFmtId="0" fontId="33" fillId="0" borderId="0"/>
    <xf numFmtId="0" fontId="1" fillId="0" borderId="0"/>
    <xf numFmtId="0" fontId="1" fillId="0" borderId="0"/>
    <xf numFmtId="0" fontId="33" fillId="0" borderId="0"/>
    <xf numFmtId="0" fontId="33" fillId="0" borderId="0"/>
    <xf numFmtId="0" fontId="33" fillId="0" borderId="0"/>
    <xf numFmtId="0" fontId="11" fillId="26" borderId="1"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4" fontId="28" fillId="0" borderId="0">
      <alignment horizontal="justify"/>
    </xf>
    <xf numFmtId="0" fontId="39" fillId="22" borderId="3" applyNumberFormat="0" applyFont="0" applyAlignment="0" applyProtection="0"/>
    <xf numFmtId="0" fontId="39" fillId="22" borderId="3" applyNumberFormat="0" applyFont="0" applyAlignment="0" applyProtection="0"/>
    <xf numFmtId="0" fontId="39" fillId="22" borderId="3"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33" fillId="0" borderId="0"/>
    <xf numFmtId="0" fontId="33" fillId="0" borderId="0"/>
    <xf numFmtId="0" fontId="33" fillId="0" borderId="0"/>
    <xf numFmtId="0" fontId="65" fillId="21" borderId="1" applyNumberFormat="0" applyAlignment="0" applyProtection="0"/>
    <xf numFmtId="0" fontId="65" fillId="21" borderId="1" applyNumberFormat="0" applyAlignment="0" applyProtection="0"/>
    <xf numFmtId="0" fontId="65" fillId="21" borderId="1" applyNumberFormat="0" applyAlignment="0" applyProtection="0"/>
    <xf numFmtId="10" fontId="33" fillId="0" borderId="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98" fontId="154" fillId="0" borderId="0" applyFill="0" applyBorder="0" applyProtection="0"/>
    <xf numFmtId="0" fontId="155" fillId="0" borderId="0"/>
    <xf numFmtId="0" fontId="43"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199" fontId="72" fillId="0" borderId="0" applyFont="0" applyFill="0" applyBorder="0" applyAlignment="0" applyProtection="0"/>
    <xf numFmtId="200" fontId="26"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167" fontId="1"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0" borderId="0"/>
    <xf numFmtId="0" fontId="33" fillId="0" borderId="0"/>
    <xf numFmtId="170" fontId="33" fillId="0" borderId="0" applyFont="0" applyFill="0" applyBorder="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 fontId="28" fillId="0" borderId="0">
      <alignment horizontal="justify"/>
    </xf>
    <xf numFmtId="0" fontId="33" fillId="0" borderId="0"/>
    <xf numFmtId="0" fontId="36" fillId="0" borderId="0"/>
    <xf numFmtId="0" fontId="36" fillId="0" borderId="0"/>
    <xf numFmtId="0" fontId="3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0" borderId="0"/>
    <xf numFmtId="0" fontId="26"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0" fontId="26" fillId="0" borderId="0">
      <alignment horizontal="justify" vertical="top"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6" fillId="0" borderId="0"/>
    <xf numFmtId="0" fontId="33" fillId="0" borderId="0"/>
    <xf numFmtId="0" fontId="36" fillId="0" borderId="0"/>
    <xf numFmtId="0" fontId="36" fillId="0" borderId="0"/>
    <xf numFmtId="0" fontId="36" fillId="0" borderId="0"/>
    <xf numFmtId="0" fontId="33" fillId="0" borderId="0"/>
    <xf numFmtId="0" fontId="36" fillId="0" borderId="0"/>
    <xf numFmtId="0" fontId="26" fillId="0" borderId="0"/>
    <xf numFmtId="0" fontId="36" fillId="0" borderId="0"/>
    <xf numFmtId="0" fontId="33" fillId="0" borderId="0"/>
    <xf numFmtId="0" fontId="36" fillId="0" borderId="0"/>
    <xf numFmtId="0" fontId="36" fillId="0" borderId="0"/>
    <xf numFmtId="0" fontId="28" fillId="0" borderId="0"/>
    <xf numFmtId="0" fontId="36" fillId="0" borderId="0"/>
    <xf numFmtId="0" fontId="28" fillId="0" borderId="0"/>
    <xf numFmtId="0" fontId="36" fillId="0" borderId="0"/>
    <xf numFmtId="0" fontId="28" fillId="0" borderId="0"/>
    <xf numFmtId="0" fontId="36" fillId="0" borderId="0"/>
    <xf numFmtId="0" fontId="28" fillId="0" borderId="0"/>
    <xf numFmtId="0" fontId="28" fillId="0" borderId="0"/>
    <xf numFmtId="0" fontId="28"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26" fillId="0" borderId="0"/>
    <xf numFmtId="170" fontId="26" fillId="0" borderId="0" applyFont="0" applyFill="0" applyBorder="0" applyAlignment="0" applyProtection="0"/>
    <xf numFmtId="0" fontId="33" fillId="0" borderId="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170" fontId="26" fillId="0" borderId="0" applyFont="0" applyFill="0" applyBorder="0" applyAlignment="0" applyProtection="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33" fillId="23" borderId="3" applyNumberFormat="0" applyAlignment="0" applyProtection="0"/>
    <xf numFmtId="0" fontId="33" fillId="0" borderId="0"/>
    <xf numFmtId="0" fontId="26" fillId="0" borderId="0"/>
    <xf numFmtId="0" fontId="26" fillId="22" borderId="3" applyNumberFormat="0" applyFont="0" applyAlignment="0" applyProtection="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33" fillId="0" borderId="0"/>
    <xf numFmtId="0" fontId="26" fillId="0" borderId="0"/>
    <xf numFmtId="0" fontId="26" fillId="0" borderId="0"/>
    <xf numFmtId="0" fontId="33" fillId="0" borderId="0"/>
    <xf numFmtId="0" fontId="26" fillId="0" borderId="0"/>
    <xf numFmtId="0" fontId="26" fillId="0" borderId="0"/>
    <xf numFmtId="0" fontId="26" fillId="0" borderId="0"/>
    <xf numFmtId="0" fontId="1" fillId="0" borderId="0"/>
    <xf numFmtId="0" fontId="1" fillId="0" borderId="0"/>
    <xf numFmtId="0" fontId="26"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26" fillId="0" borderId="0"/>
    <xf numFmtId="0" fontId="33" fillId="0" borderId="0"/>
    <xf numFmtId="10" fontId="33"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19" fillId="0" borderId="0"/>
    <xf numFmtId="0" fontId="1" fillId="0" borderId="0"/>
    <xf numFmtId="0" fontId="19" fillId="0" borderId="0"/>
    <xf numFmtId="173" fontId="26" fillId="0" borderId="0" applyFill="0" applyBorder="0" applyAlignment="0" applyProtection="0"/>
    <xf numFmtId="173" fontId="33" fillId="0" borderId="0" applyFont="0" applyFill="0" applyBorder="0" applyAlignment="0" applyProtection="0"/>
    <xf numFmtId="0" fontId="26" fillId="23" borderId="3" applyNumberFormat="0" applyAlignment="0" applyProtection="0"/>
    <xf numFmtId="0" fontId="2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0" fontId="26" fillId="0" borderId="0">
      <alignment horizontal="justify" vertical="top"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14" fillId="0" borderId="0" applyNumberFormat="0" applyFill="0" applyBorder="0" applyAlignment="0" applyProtection="0"/>
    <xf numFmtId="0" fontId="26" fillId="0" borderId="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73" fillId="0" borderId="0"/>
    <xf numFmtId="0" fontId="34" fillId="0" borderId="0"/>
    <xf numFmtId="0" fontId="19" fillId="0" borderId="0"/>
    <xf numFmtId="0" fontId="26" fillId="0" borderId="0"/>
    <xf numFmtId="0" fontId="26" fillId="0" borderId="0"/>
    <xf numFmtId="0" fontId="34" fillId="0" borderId="0"/>
    <xf numFmtId="0" fontId="33" fillId="0" borderId="0"/>
    <xf numFmtId="0" fontId="32" fillId="0" borderId="0"/>
    <xf numFmtId="0" fontId="10" fillId="25" borderId="0" applyNumberFormat="0" applyBorder="0" applyAlignment="0" applyProtection="0"/>
    <xf numFmtId="173" fontId="26" fillId="0" borderId="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0" fontId="26" fillId="23" borderId="3" applyNumberFormat="0" applyAlignment="0" applyProtection="0"/>
    <xf numFmtId="172" fontId="26" fillId="0" borderId="0" applyFill="0" applyBorder="0" applyAlignment="0" applyProtection="0"/>
    <xf numFmtId="0" fontId="33"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181" fontId="158" fillId="0" borderId="0"/>
    <xf numFmtId="201" fontId="125"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0" fontId="157" fillId="0" borderId="0"/>
    <xf numFmtId="0" fontId="26" fillId="0" borderId="0"/>
    <xf numFmtId="170" fontId="26" fillId="0" borderId="0" applyFont="0" applyFill="0" applyBorder="0" applyAlignment="0" applyProtection="0"/>
    <xf numFmtId="170"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5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170" fontId="1" fillId="0" borderId="0" applyFont="0" applyFill="0" applyBorder="0" applyAlignment="0" applyProtection="0"/>
    <xf numFmtId="170" fontId="8" fillId="0" borderId="0" applyFont="0" applyFill="0" applyBorder="0" applyAlignment="0" applyProtection="0"/>
    <xf numFmtId="0" fontId="33" fillId="0" borderId="0"/>
    <xf numFmtId="0" fontId="33" fillId="0" borderId="0"/>
    <xf numFmtId="0" fontId="54" fillId="4" borderId="0" applyNumberFormat="0" applyBorder="0" applyAlignment="0" applyProtection="0"/>
    <xf numFmtId="0" fontId="26" fillId="0" borderId="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0" fontId="36" fillId="0" borderId="0"/>
    <xf numFmtId="0" fontId="36" fillId="0" borderId="0"/>
    <xf numFmtId="0" fontId="36" fillId="0" borderId="0"/>
    <xf numFmtId="0" fontId="73"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56" fillId="0" borderId="0"/>
    <xf numFmtId="0" fontId="33" fillId="0" borderId="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33" fillId="0" borderId="0"/>
    <xf numFmtId="0" fontId="1" fillId="0" borderId="0"/>
    <xf numFmtId="170" fontId="33"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26"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3" fillId="0" borderId="0">
      <alignment vertical="top"/>
    </xf>
    <xf numFmtId="0" fontId="67" fillId="0" borderId="0" applyNumberFormat="0" applyFill="0" applyBorder="0" applyAlignment="0" applyProtection="0"/>
    <xf numFmtId="0" fontId="26" fillId="0" borderId="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33"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170" fontId="33" fillId="0" borderId="0" applyFont="0" applyFill="0" applyBorder="0" applyAlignment="0" applyProtection="0"/>
    <xf numFmtId="0" fontId="26" fillId="0" borderId="0"/>
    <xf numFmtId="170" fontId="33"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1" fillId="0" borderId="0"/>
    <xf numFmtId="0" fontId="1" fillId="0" borderId="0"/>
    <xf numFmtId="0" fontId="1" fillId="0" borderId="0"/>
    <xf numFmtId="0" fontId="1" fillId="0" borderId="0"/>
    <xf numFmtId="0" fontId="33"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10" fontId="33"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181" fontId="15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0" fontId="26" fillId="0" borderId="0"/>
    <xf numFmtId="0" fontId="157" fillId="0" borderId="0"/>
    <xf numFmtId="0" fontId="157" fillId="0" borderId="0"/>
    <xf numFmtId="0" fontId="1" fillId="32" borderId="0" applyNumberFormat="0" applyBorder="0" applyAlignment="0" applyProtection="0"/>
    <xf numFmtId="0" fontId="1" fillId="32" borderId="0" applyNumberFormat="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0" fontId="54" fillId="4"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0" fontId="73" fillId="0" borderId="0"/>
    <xf numFmtId="0" fontId="33" fillId="0" borderId="0"/>
    <xf numFmtId="0" fontId="156"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170" fontId="33"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43" fillId="0" borderId="0">
      <alignment vertical="top"/>
    </xf>
    <xf numFmtId="0" fontId="67" fillId="0" borderId="0" applyNumberForma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10" fontId="33" fillId="0" borderId="0" applyFill="0" applyBorder="0" applyAlignment="0" applyProtection="0"/>
    <xf numFmtId="0" fontId="33" fillId="0" borderId="0"/>
    <xf numFmtId="0" fontId="33" fillId="23" borderId="3" applyNumberFormat="0" applyAlignment="0" applyProtection="0"/>
    <xf numFmtId="0" fontId="33" fillId="0" borderId="0"/>
    <xf numFmtId="0" fontId="33" fillId="23" borderId="3" applyNumberFormat="0" applyAlignment="0" applyProtection="0"/>
    <xf numFmtId="0" fontId="33" fillId="0" borderId="0"/>
    <xf numFmtId="0" fontId="33" fillId="0" borderId="0"/>
    <xf numFmtId="0" fontId="33" fillId="0" borderId="0"/>
    <xf numFmtId="0" fontId="33" fillId="0" borderId="0"/>
    <xf numFmtId="0" fontId="33" fillId="0" borderId="0"/>
    <xf numFmtId="0" fontId="33" fillId="23" borderId="3" applyNumberFormat="0" applyAlignment="0" applyProtection="0"/>
    <xf numFmtId="0" fontId="33" fillId="0" borderId="0"/>
    <xf numFmtId="0" fontId="33" fillId="23" borderId="3" applyNumberFormat="0" applyAlignment="0" applyProtection="0"/>
    <xf numFmtId="0" fontId="33" fillId="0" borderId="0"/>
    <xf numFmtId="9" fontId="1" fillId="0" borderId="0" applyFont="0" applyFill="0" applyBorder="0" applyAlignment="0" applyProtection="0"/>
    <xf numFmtId="0" fontId="33" fillId="0" borderId="0"/>
    <xf numFmtId="1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 fontId="28" fillId="0" borderId="0">
      <alignment horizontal="justify"/>
    </xf>
    <xf numFmtId="0" fontId="33" fillId="0" borderId="0"/>
    <xf numFmtId="0" fontId="33" fillId="0" borderId="0"/>
    <xf numFmtId="0" fontId="33" fillId="0" borderId="0"/>
    <xf numFmtId="0" fontId="1" fillId="0" borderId="0"/>
    <xf numFmtId="0" fontId="33" fillId="0" borderId="0"/>
    <xf numFmtId="170" fontId="33" fillId="0" borderId="0" applyFont="0" applyFill="0" applyBorder="0" applyAlignment="0" applyProtection="0"/>
    <xf numFmtId="0" fontId="33" fillId="0" borderId="0"/>
    <xf numFmtId="0" fontId="1"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3" fillId="0" borderId="0"/>
    <xf numFmtId="0" fontId="33" fillId="0" borderId="0"/>
    <xf numFmtId="0" fontId="73" fillId="0" borderId="0"/>
    <xf numFmtId="0" fontId="7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1" fillId="0" borderId="0"/>
    <xf numFmtId="0" fontId="33"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1" fillId="0" borderId="0"/>
    <xf numFmtId="0" fontId="33" fillId="0" borderId="0"/>
    <xf numFmtId="170" fontId="1" fillId="0" borderId="0" applyFont="0" applyFill="0" applyBorder="0" applyAlignment="0" applyProtection="0"/>
    <xf numFmtId="170" fontId="33" fillId="0" borderId="0" applyFont="0" applyFill="0" applyBorder="0" applyAlignment="0" applyProtection="0"/>
    <xf numFmtId="0" fontId="33" fillId="0" borderId="0"/>
    <xf numFmtId="0" fontId="33" fillId="0" borderId="0"/>
    <xf numFmtId="0" fontId="33" fillId="0" borderId="0"/>
    <xf numFmtId="170" fontId="33" fillId="0" borderId="0" applyFont="0" applyFill="0" applyBorder="0" applyAlignment="0" applyProtection="0"/>
    <xf numFmtId="0" fontId="33" fillId="0" borderId="0"/>
    <xf numFmtId="0" fontId="33" fillId="0" borderId="0"/>
    <xf numFmtId="0" fontId="1" fillId="0" borderId="0"/>
    <xf numFmtId="0" fontId="33" fillId="0" borderId="0"/>
    <xf numFmtId="0" fontId="33"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0" fontId="33" fillId="23" borderId="3" applyNumberFormat="0" applyAlignment="0" applyProtection="0"/>
    <xf numFmtId="0" fontId="33" fillId="23" borderId="3" applyNumberFormat="0" applyAlignment="0" applyProtection="0"/>
    <xf numFmtId="0" fontId="33" fillId="23" borderId="3" applyNumberFormat="0" applyAlignment="0" applyProtection="0"/>
    <xf numFmtId="0" fontId="33" fillId="23" borderId="3" applyNumberForma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1" fillId="32" borderId="0" applyNumberFormat="0" applyBorder="0" applyAlignment="0" applyProtection="0"/>
    <xf numFmtId="0" fontId="33" fillId="0" borderId="0"/>
    <xf numFmtId="0" fontId="1" fillId="32" borderId="0" applyNumberFormat="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33"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0" fontId="33" fillId="0" borderId="0"/>
    <xf numFmtId="0" fontId="73" fillId="0" borderId="0"/>
    <xf numFmtId="0" fontId="33" fillId="0" borderId="0"/>
    <xf numFmtId="0" fontId="1" fillId="0" borderId="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1" fillId="0" borderId="0"/>
    <xf numFmtId="0" fontId="1"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10" fontId="3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33" fillId="0" borderId="0"/>
    <xf numFmtId="0" fontId="1" fillId="0" borderId="0"/>
    <xf numFmtId="4" fontId="28" fillId="0" borderId="0">
      <alignment horizontal="justify"/>
    </xf>
    <xf numFmtId="0" fontId="33" fillId="0" borderId="0"/>
    <xf numFmtId="9" fontId="1" fillId="0" borderId="0" applyFont="0" applyFill="0" applyBorder="0" applyAlignment="0" applyProtection="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33" fillId="0" borderId="0"/>
    <xf numFmtId="0" fontId="33"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33" fillId="0" borderId="0"/>
    <xf numFmtId="0" fontId="33" fillId="0" borderId="0"/>
    <xf numFmtId="0" fontId="26" fillId="0" borderId="0"/>
    <xf numFmtId="0" fontId="26"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0" fontId="33"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0" fontId="33" fillId="0" borderId="0"/>
    <xf numFmtId="0" fontId="1" fillId="0" borderId="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57" fillId="0" borderId="0"/>
    <xf numFmtId="0" fontId="157" fillId="0" borderId="0"/>
    <xf numFmtId="0" fontId="34" fillId="0" borderId="0"/>
    <xf numFmtId="0" fontId="26" fillId="23" borderId="3" applyNumberFormat="0" applyAlignment="0" applyProtection="0"/>
    <xf numFmtId="0" fontId="1" fillId="0" borderId="0"/>
    <xf numFmtId="0" fontId="26" fillId="0" borderId="0"/>
    <xf numFmtId="0" fontId="28" fillId="0" borderId="0"/>
    <xf numFmtId="4" fontId="28" fillId="0" borderId="0">
      <alignment horizontal="justify"/>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22" borderId="3"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6" fillId="0" borderId="0"/>
    <xf numFmtId="9" fontId="26" fillId="0" borderId="0" applyFont="0" applyFill="0" applyBorder="0" applyAlignment="0" applyProtection="0"/>
    <xf numFmtId="9" fontId="26" fillId="0" borderId="0" applyFont="0" applyFill="0" applyBorder="0" applyAlignment="0" applyProtection="0"/>
    <xf numFmtId="0" fontId="33"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0" borderId="0"/>
    <xf numFmtId="170"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6" fillId="0" borderId="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170" fontId="26" fillId="0" borderId="0" applyFont="0" applyFill="0" applyBorder="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170" fontId="33" fillId="0" borderId="0" applyFont="0" applyFill="0" applyBorder="0" applyAlignment="0" applyProtection="0"/>
    <xf numFmtId="0" fontId="1" fillId="0" borderId="0"/>
    <xf numFmtId="170" fontId="33" fillId="0" borderId="0" applyFont="0" applyFill="0" applyBorder="0" applyAlignment="0" applyProtection="0"/>
    <xf numFmtId="0" fontId="1" fillId="0" borderId="0"/>
    <xf numFmtId="170" fontId="33" fillId="0" borderId="0" applyFont="0" applyFill="0" applyBorder="0" applyAlignment="0" applyProtection="0"/>
    <xf numFmtId="0" fontId="1"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26" fillId="0" borderId="0"/>
    <xf numFmtId="0" fontId="1" fillId="0" borderId="0"/>
    <xf numFmtId="0" fontId="26"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33" fillId="0" borderId="0"/>
    <xf numFmtId="0" fontId="1" fillId="0" borderId="0"/>
    <xf numFmtId="170" fontId="1" fillId="0" borderId="0" applyFont="0" applyFill="0" applyBorder="0" applyAlignment="0" applyProtection="0"/>
    <xf numFmtId="0" fontId="1" fillId="0" borderId="0"/>
    <xf numFmtId="0" fontId="33" fillId="0" borderId="0"/>
    <xf numFmtId="0" fontId="1" fillId="32" borderId="0" applyNumberFormat="0" applyBorder="0" applyAlignment="0" applyProtection="0"/>
    <xf numFmtId="0" fontId="1" fillId="0" borderId="0"/>
    <xf numFmtId="0" fontId="1" fillId="0" borderId="0"/>
    <xf numFmtId="0" fontId="33" fillId="0" borderId="0"/>
    <xf numFmtId="0" fontId="1" fillId="0" borderId="0"/>
    <xf numFmtId="0" fontId="1" fillId="0" borderId="0"/>
    <xf numFmtId="0" fontId="1" fillId="0" borderId="0"/>
    <xf numFmtId="0" fontId="33"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33" fillId="0" borderId="0"/>
    <xf numFmtId="0" fontId="1" fillId="0" borderId="0"/>
    <xf numFmtId="0" fontId="1" fillId="0" borderId="0"/>
    <xf numFmtId="0" fontId="28" fillId="0" borderId="0"/>
    <xf numFmtId="170" fontId="1"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0" fontId="1"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0" fontId="28" fillId="0" borderId="0"/>
    <xf numFmtId="0" fontId="1"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0" fontId="28" fillId="0" borderId="0"/>
    <xf numFmtId="0" fontId="1" fillId="0" borderId="0"/>
    <xf numFmtId="0" fontId="28" fillId="0" borderId="0"/>
    <xf numFmtId="0" fontId="1" fillId="0" borderId="0"/>
    <xf numFmtId="0" fontId="28" fillId="0" borderId="0"/>
    <xf numFmtId="0" fontId="28" fillId="0" borderId="0"/>
    <xf numFmtId="9" fontId="1" fillId="0" borderId="0" applyFont="0" applyFill="0" applyBorder="0" applyAlignment="0" applyProtection="0"/>
    <xf numFmtId="0" fontId="28" fillId="0" borderId="0"/>
    <xf numFmtId="9" fontId="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33" fillId="0" borderId="0"/>
    <xf numFmtId="9" fontId="33" fillId="0" borderId="0" applyFont="0" applyFill="0" applyBorder="0" applyAlignment="0" applyProtection="0"/>
    <xf numFmtId="9" fontId="1" fillId="0" borderId="0" applyFont="0" applyFill="0" applyBorder="0" applyAlignment="0" applyProtection="0"/>
    <xf numFmtId="0" fontId="33" fillId="0" borderId="0"/>
    <xf numFmtId="9" fontId="26" fillId="0" borderId="0" applyFont="0" applyFill="0" applyBorder="0" applyAlignment="0" applyProtection="0"/>
    <xf numFmtId="0" fontId="65" fillId="21" borderId="1" applyNumberFormat="0" applyAlignment="0" applyProtection="0"/>
    <xf numFmtId="0" fontId="33" fillId="0" borderId="0"/>
    <xf numFmtId="0" fontId="33" fillId="0" borderId="0"/>
    <xf numFmtId="0" fontId="33" fillId="0" borderId="0"/>
    <xf numFmtId="0" fontId="39" fillId="22" borderId="3" applyNumberFormat="0" applyFont="0" applyAlignment="0" applyProtection="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170" fontId="1" fillId="0" borderId="0" applyFont="0" applyFill="0" applyBorder="0" applyAlignment="0" applyProtection="0"/>
    <xf numFmtId="0" fontId="33" fillId="0" borderId="0"/>
    <xf numFmtId="170"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57" fillId="0" borderId="0"/>
    <xf numFmtId="0" fontId="1" fillId="0" borderId="0"/>
    <xf numFmtId="0" fontId="26" fillId="0" borderId="0"/>
    <xf numFmtId="0" fontId="1" fillId="0" borderId="0"/>
    <xf numFmtId="0" fontId="1" fillId="0" borderId="0"/>
    <xf numFmtId="0" fontId="33" fillId="0" borderId="0"/>
    <xf numFmtId="181" fontId="158" fillId="0" borderId="0"/>
    <xf numFmtId="0" fontId="157" fillId="0" borderId="0"/>
    <xf numFmtId="0" fontId="33" fillId="0" borderId="0"/>
    <xf numFmtId="0" fontId="1" fillId="0" borderId="0"/>
    <xf numFmtId="0" fontId="33" fillId="0" borderId="0"/>
    <xf numFmtId="0" fontId="8" fillId="0" borderId="0"/>
    <xf numFmtId="0" fontId="26" fillId="0" borderId="0"/>
    <xf numFmtId="0" fontId="26" fillId="0" borderId="0"/>
    <xf numFmtId="0" fontId="34" fillId="0" borderId="0"/>
    <xf numFmtId="0" fontId="23" fillId="0" borderId="0" applyNumberFormat="0" applyFill="0" applyBorder="0" applyAlignment="0" applyProtection="0"/>
    <xf numFmtId="0" fontId="33" fillId="0" borderId="0"/>
    <xf numFmtId="0" fontId="1"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170" fontId="26"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22" borderId="3" applyNumberFormat="0" applyFont="0" applyAlignment="0" applyProtection="0"/>
    <xf numFmtId="10" fontId="33"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33" fillId="0" borderId="0" applyFont="0" applyFill="0" applyBorder="0" applyAlignment="0" applyProtection="0"/>
    <xf numFmtId="0" fontId="36" fillId="0" borderId="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0" borderId="0"/>
    <xf numFmtId="173" fontId="26" fillId="0" borderId="0" applyFill="0" applyBorder="0" applyAlignment="0" applyProtection="0"/>
    <xf numFmtId="0" fontId="33" fillId="23" borderId="3" applyNumberFormat="0" applyAlignment="0" applyProtection="0"/>
    <xf numFmtId="0" fontId="26" fillId="0" borderId="0"/>
    <xf numFmtId="0" fontId="26" fillId="22" borderId="3" applyNumberFormat="0" applyFont="0" applyAlignment="0" applyProtection="0"/>
    <xf numFmtId="0" fontId="33" fillId="22" borderId="3" applyNumberFormat="0" applyFont="0" applyAlignment="0" applyProtection="0"/>
    <xf numFmtId="170" fontId="33" fillId="0" borderId="0" applyFont="0" applyFill="0" applyBorder="0" applyAlignment="0" applyProtection="0"/>
    <xf numFmtId="0" fontId="19" fillId="0" borderId="0"/>
    <xf numFmtId="0" fontId="1" fillId="0" borderId="0"/>
    <xf numFmtId="0" fontId="1" fillId="0" borderId="0"/>
    <xf numFmtId="9" fontId="1" fillId="0" borderId="0" applyFont="0" applyFill="0" applyBorder="0" applyAlignment="0" applyProtection="0"/>
    <xf numFmtId="173" fontId="26" fillId="0" borderId="0" applyFill="0" applyBorder="0" applyAlignment="0" applyProtection="0"/>
    <xf numFmtId="0" fontId="1" fillId="0" borderId="0"/>
    <xf numFmtId="170" fontId="26" fillId="0" borderId="0" applyFont="0" applyFill="0" applyBorder="0" applyAlignment="0" applyProtection="0"/>
    <xf numFmtId="0" fontId="26" fillId="23" borderId="3"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1"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32" borderId="0" applyNumberFormat="0" applyBorder="0" applyAlignment="0" applyProtection="0"/>
    <xf numFmtId="0" fontId="26"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9" fontId="33" fillId="0" borderId="0" applyFont="0" applyFill="0" applyBorder="0" applyAlignment="0" applyProtection="0"/>
    <xf numFmtId="0" fontId="33" fillId="0" borderId="0"/>
    <xf numFmtId="0" fontId="26" fillId="0" borderId="0"/>
    <xf numFmtId="170" fontId="153" fillId="0" borderId="0" applyFont="0" applyFill="0" applyBorder="0" applyAlignment="0" applyProtection="0"/>
    <xf numFmtId="0" fontId="157" fillId="0" borderId="0"/>
    <xf numFmtId="0" fontId="157" fillId="0" borderId="0"/>
    <xf numFmtId="0" fontId="1" fillId="0" borderId="0"/>
    <xf numFmtId="0" fontId="1" fillId="0" borderId="0"/>
    <xf numFmtId="0" fontId="1" fillId="0" borderId="0"/>
    <xf numFmtId="0" fontId="157" fillId="0" borderId="0"/>
    <xf numFmtId="170" fontId="1" fillId="0" borderId="0" applyFont="0" applyFill="0" applyBorder="0" applyAlignment="0" applyProtection="0"/>
    <xf numFmtId="0" fontId="73" fillId="0" borderId="0"/>
    <xf numFmtId="0" fontId="26" fillId="0" borderId="0"/>
    <xf numFmtId="0" fontId="1" fillId="0" borderId="0"/>
    <xf numFmtId="170" fontId="26"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3" fillId="0" borderId="0" applyNumberFormat="0" applyFill="0" applyBorder="0" applyAlignment="0" applyProtection="0"/>
    <xf numFmtId="0" fontId="14" fillId="0" borderId="0" applyNumberFormat="0" applyFill="0" applyBorder="0" applyAlignment="0" applyProtection="0"/>
    <xf numFmtId="0" fontId="26" fillId="22" borderId="3" applyNumberFormat="0" applyFont="0" applyAlignment="0" applyProtection="0"/>
    <xf numFmtId="9" fontId="26" fillId="0" borderId="0" applyFill="0" applyBorder="0" applyAlignment="0" applyProtection="0"/>
    <xf numFmtId="9" fontId="26" fillId="0" borderId="0" applyFill="0" applyBorder="0" applyAlignment="0" applyProtection="0"/>
    <xf numFmtId="0" fontId="11" fillId="26" borderId="1" applyNumberFormat="0" applyAlignment="0" applyProtection="0"/>
    <xf numFmtId="0" fontId="33" fillId="22" borderId="3" applyNumberFormat="0" applyFon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170" fontId="1" fillId="0" borderId="0" applyFont="0" applyFill="0" applyBorder="0" applyAlignment="0" applyProtection="0"/>
    <xf numFmtId="0" fontId="1" fillId="0" borderId="0"/>
    <xf numFmtId="0" fontId="1" fillId="0" borderId="0"/>
    <xf numFmtId="0" fontId="34" fillId="0" borderId="0"/>
    <xf numFmtId="0" fontId="10" fillId="25" borderId="0" applyNumberFormat="0" applyBorder="0" applyAlignment="0" applyProtection="0"/>
    <xf numFmtId="170" fontId="8" fillId="0" borderId="0" applyFont="0" applyFill="0" applyBorder="0" applyAlignment="0" applyProtection="0"/>
    <xf numFmtId="173" fontId="26" fillId="0" borderId="0" applyFill="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0" fontId="1" fillId="0" borderId="0"/>
    <xf numFmtId="173" fontId="26" fillId="0" borderId="0" applyFill="0" applyBorder="0" applyAlignment="0" applyProtection="0"/>
    <xf numFmtId="170" fontId="26" fillId="0" borderId="0" applyFont="0" applyFill="0" applyBorder="0" applyAlignment="0" applyProtection="0"/>
    <xf numFmtId="172" fontId="26" fillId="0" borderId="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181" fontId="158" fillId="0" borderId="0"/>
    <xf numFmtId="0" fontId="26" fillId="22" borderId="3" applyNumberFormat="0" applyFont="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0" fontId="157" fillId="0" borderId="0"/>
    <xf numFmtId="0" fontId="26" fillId="0" borderId="0"/>
    <xf numFmtId="0" fontId="26" fillId="0" borderId="0"/>
    <xf numFmtId="170" fontId="26"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70" fontId="33" fillId="0" borderId="0" applyFont="0" applyFill="0" applyBorder="0" applyAlignment="0" applyProtection="0"/>
    <xf numFmtId="170" fontId="26" fillId="0" borderId="0" applyFont="0" applyFill="0" applyBorder="0" applyAlignment="0" applyProtection="0"/>
    <xf numFmtId="0" fontId="1" fillId="0" borderId="0"/>
    <xf numFmtId="170" fontId="33"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5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0" fontId="54" fillId="4" borderId="0" applyNumberFormat="0" applyBorder="0" applyAlignment="0" applyProtection="0"/>
    <xf numFmtId="0" fontId="33" fillId="0" borderId="0"/>
    <xf numFmtId="0" fontId="1" fillId="0" borderId="0"/>
    <xf numFmtId="0" fontId="33" fillId="0" borderId="0"/>
    <xf numFmtId="0" fontId="1" fillId="0" borderId="0"/>
    <xf numFmtId="0" fontId="26" fillId="0" borderId="0"/>
    <xf numFmtId="0" fontId="33" fillId="0" borderId="0"/>
    <xf numFmtId="0" fontId="1"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73" fillId="0" borderId="0"/>
    <xf numFmtId="170" fontId="1" fillId="0" borderId="0" applyFont="0" applyFill="0" applyBorder="0" applyAlignment="0" applyProtection="0"/>
    <xf numFmtId="0" fontId="33" fillId="0" borderId="0"/>
    <xf numFmtId="0" fontId="26" fillId="0" borderId="0"/>
    <xf numFmtId="0" fontId="67" fillId="0" borderId="0" applyNumberFormat="0" applyFill="0" applyBorder="0" applyAlignment="0" applyProtection="0"/>
    <xf numFmtId="0" fontId="43" fillId="0" borderId="0">
      <alignment vertical="top"/>
    </xf>
    <xf numFmtId="9" fontId="1" fillId="0" borderId="0" applyFont="0" applyFill="0" applyBorder="0" applyAlignment="0" applyProtection="0"/>
    <xf numFmtId="0" fontId="33" fillId="0" borderId="0"/>
    <xf numFmtId="0" fontId="33" fillId="0" borderId="0"/>
    <xf numFmtId="170" fontId="33" fillId="0" borderId="0" applyFont="0" applyFill="0" applyBorder="0" applyAlignment="0" applyProtection="0"/>
    <xf numFmtId="0" fontId="156" fillId="0" borderId="0"/>
    <xf numFmtId="0" fontId="33" fillId="0" borderId="0"/>
    <xf numFmtId="0" fontId="1" fillId="0" borderId="0"/>
    <xf numFmtId="0" fontId="1" fillId="0" borderId="0"/>
    <xf numFmtId="170" fontId="1" fillId="0" borderId="0" applyFont="0" applyFill="0" applyBorder="0" applyAlignment="0" applyProtection="0"/>
    <xf numFmtId="0" fontId="1" fillId="32" borderId="0" applyNumberFormat="0" applyBorder="0" applyAlignment="0" applyProtection="0"/>
    <xf numFmtId="0" fontId="157" fillId="0" borderId="0"/>
    <xf numFmtId="0" fontId="157" fillId="0" borderId="0"/>
    <xf numFmtId="0" fontId="1" fillId="0" borderId="0"/>
    <xf numFmtId="0" fontId="1" fillId="0" borderId="0"/>
    <xf numFmtId="0" fontId="1" fillId="0" borderId="0"/>
    <xf numFmtId="0" fontId="33" fillId="0" borderId="0"/>
    <xf numFmtId="0" fontId="1" fillId="0" borderId="0"/>
    <xf numFmtId="0" fontId="1" fillId="0" borderId="0"/>
    <xf numFmtId="170" fontId="33" fillId="0" borderId="0" applyFont="0" applyFill="0" applyBorder="0" applyAlignment="0" applyProtection="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1" fillId="0" borderId="0"/>
    <xf numFmtId="0" fontId="33" fillId="0" borderId="0"/>
    <xf numFmtId="0" fontId="33" fillId="0" borderId="0"/>
    <xf numFmtId="0" fontId="28" fillId="0" borderId="0"/>
    <xf numFmtId="0" fontId="28" fillId="0" borderId="0"/>
    <xf numFmtId="0" fontId="28" fillId="0" borderId="0"/>
    <xf numFmtId="0" fontId="33" fillId="0" borderId="0"/>
    <xf numFmtId="0" fontId="28" fillId="0" borderId="0"/>
    <xf numFmtId="0" fontId="33" fillId="0" borderId="0"/>
    <xf numFmtId="0" fontId="28"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33" fillId="0" borderId="0"/>
    <xf numFmtId="0" fontId="33" fillId="0" borderId="0"/>
    <xf numFmtId="0" fontId="33" fillId="0" borderId="0"/>
    <xf numFmtId="0" fontId="33" fillId="0" borderId="0"/>
    <xf numFmtId="0" fontId="39"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0" borderId="0"/>
    <xf numFmtId="0" fontId="65" fillId="21" borderId="1" applyNumberFormat="0" applyAlignment="0" applyProtection="0"/>
    <xf numFmtId="9" fontId="1"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0" fontId="33" fillId="0" borderId="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43" fillId="0" borderId="0">
      <alignment vertical="top"/>
    </xf>
    <xf numFmtId="0" fontId="67" fillId="0" borderId="0" applyNumberFormat="0" applyFill="0" applyBorder="0" applyAlignment="0" applyProtection="0"/>
    <xf numFmtId="0" fontId="33" fillId="23" borderId="3" applyNumberFormat="0" applyAlignment="0" applyProtection="0"/>
    <xf numFmtId="0" fontId="26" fillId="22" borderId="3" applyNumberFormat="0" applyFont="0" applyAlignment="0" applyProtection="0"/>
    <xf numFmtId="0" fontId="69" fillId="0" borderId="0" applyNumberFormat="0" applyFill="0" applyBorder="0" applyAlignment="0" applyProtection="0"/>
    <xf numFmtId="170" fontId="8" fillId="0" borderId="0" applyFont="0" applyFill="0" applyBorder="0" applyAlignment="0" applyProtection="0"/>
    <xf numFmtId="0" fontId="73" fillId="0" borderId="0"/>
    <xf numFmtId="0" fontId="73" fillId="0" borderId="0"/>
    <xf numFmtId="0" fontId="73" fillId="0" borderId="0"/>
    <xf numFmtId="0" fontId="73" fillId="0" borderId="0"/>
    <xf numFmtId="0" fontId="26" fillId="0" borderId="0"/>
    <xf numFmtId="0" fontId="1" fillId="32" borderId="0" applyNumberFormat="0" applyBorder="0" applyAlignment="0" applyProtection="0"/>
    <xf numFmtId="0" fontId="1" fillId="32" borderId="0" applyNumberFormat="0" applyBorder="0" applyAlignment="0" applyProtection="0"/>
    <xf numFmtId="0" fontId="33" fillId="23" borderId="3" applyNumberFormat="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73" fillId="0" borderId="0"/>
    <xf numFmtId="9" fontId="1" fillId="0" borderId="0" applyFont="0" applyFill="0" applyBorder="0" applyAlignment="0" applyProtection="0"/>
    <xf numFmtId="0" fontId="33" fillId="0" borderId="0"/>
    <xf numFmtId="0" fontId="33" fillId="0" borderId="0"/>
    <xf numFmtId="0" fontId="1" fillId="0" borderId="0"/>
    <xf numFmtId="0" fontId="73" fillId="0" borderId="0"/>
    <xf numFmtId="0" fontId="1" fillId="0" borderId="0"/>
    <xf numFmtId="0" fontId="1" fillId="0" borderId="0"/>
    <xf numFmtId="170" fontId="8" fillId="0" borderId="0" applyFont="0" applyFill="0" applyBorder="0" applyAlignment="0" applyProtection="0"/>
    <xf numFmtId="170" fontId="74" fillId="0" borderId="0" applyFont="0" applyFill="0" applyBorder="0" applyAlignment="0" applyProtection="0"/>
    <xf numFmtId="0" fontId="1" fillId="32" borderId="0" applyNumberFormat="0" applyBorder="0" applyAlignment="0" applyProtection="0"/>
    <xf numFmtId="0" fontId="157" fillId="0" borderId="0"/>
    <xf numFmtId="0" fontId="157"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1" fillId="0" borderId="0"/>
    <xf numFmtId="0" fontId="1" fillId="0" borderId="0"/>
    <xf numFmtId="0" fontId="33" fillId="0" borderId="0"/>
    <xf numFmtId="0" fontId="33" fillId="0" borderId="0"/>
    <xf numFmtId="0" fontId="26" fillId="0" borderId="0"/>
    <xf numFmtId="0" fontId="33" fillId="0" borderId="0"/>
    <xf numFmtId="0" fontId="33" fillId="0" borderId="0"/>
    <xf numFmtId="0" fontId="28" fillId="0" borderId="0"/>
    <xf numFmtId="0" fontId="1"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3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0" fontId="26" fillId="0" borderId="0"/>
    <xf numFmtId="170" fontId="1" fillId="0" borderId="0" applyFont="0" applyFill="0" applyBorder="0" applyAlignment="0" applyProtection="0"/>
    <xf numFmtId="0" fontId="26"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6" fillId="0" borderId="0"/>
    <xf numFmtId="170" fontId="33"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0" borderId="0"/>
    <xf numFmtId="0" fontId="1"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26"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1" fillId="0" borderId="0"/>
    <xf numFmtId="0" fontId="1" fillId="0" borderId="0"/>
    <xf numFmtId="0" fontId="26" fillId="0" borderId="0"/>
    <xf numFmtId="0" fontId="1" fillId="0" borderId="0"/>
    <xf numFmtId="0" fontId="1" fillId="0" borderId="0"/>
    <xf numFmtId="9" fontId="26" fillId="0" borderId="0" applyFont="0" applyFill="0" applyBorder="0" applyAlignment="0" applyProtection="0"/>
    <xf numFmtId="9" fontId="26"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26"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0"/>
    <xf numFmtId="0" fontId="26" fillId="0" borderId="0"/>
    <xf numFmtId="170" fontId="1" fillId="0" borderId="0" applyFont="0" applyFill="0" applyBorder="0" applyAlignment="0" applyProtection="0"/>
    <xf numFmtId="0" fontId="26" fillId="0" borderId="0"/>
    <xf numFmtId="0" fontId="1" fillId="0" borderId="0"/>
    <xf numFmtId="0" fontId="1" fillId="0" borderId="0"/>
    <xf numFmtId="170" fontId="26" fillId="0" borderId="0" applyFont="0" applyFill="0" applyBorder="0" applyAlignment="0" applyProtection="0"/>
    <xf numFmtId="0" fontId="1" fillId="0" borderId="0"/>
    <xf numFmtId="0" fontId="1" fillId="0" borderId="0"/>
    <xf numFmtId="0" fontId="26" fillId="22" borderId="3" applyNumberFormat="0" applyFont="0" applyAlignment="0" applyProtection="0"/>
    <xf numFmtId="0" fontId="1" fillId="0" borderId="0"/>
    <xf numFmtId="173" fontId="33" fillId="0" borderId="0" applyFont="0" applyFill="0" applyBorder="0" applyAlignment="0" applyProtection="0"/>
    <xf numFmtId="0" fontId="1" fillId="0" borderId="0"/>
    <xf numFmtId="0" fontId="26" fillId="0" borderId="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0" fontId="26" fillId="0" borderId="0"/>
    <xf numFmtId="0" fontId="73" fillId="0" borderId="0"/>
    <xf numFmtId="0" fontId="19" fillId="0" borderId="0"/>
    <xf numFmtId="173" fontId="26" fillId="0" borderId="0" applyFill="0" applyBorder="0" applyAlignment="0" applyProtection="0"/>
    <xf numFmtId="173" fontId="26" fillId="0" borderId="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33"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28"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33" fillId="0" borderId="0"/>
    <xf numFmtId="0" fontId="26"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6"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3" fillId="22" borderId="3" applyNumberFormat="0" applyFont="0" applyAlignment="0" applyProtection="0"/>
    <xf numFmtId="170" fontId="33"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26" fillId="22" borderId="3" applyNumberFormat="0" applyFont="0" applyAlignment="0" applyProtection="0"/>
    <xf numFmtId="0" fontId="36" fillId="0" borderId="0"/>
    <xf numFmtId="0" fontId="26" fillId="0" borderId="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9" fontId="26" fillId="0" borderId="0" applyFont="0" applyFill="0" applyBorder="0" applyAlignment="0" applyProtection="0"/>
    <xf numFmtId="0" fontId="26" fillId="22" borderId="3" applyNumberFormat="0" applyFont="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6" fillId="0" borderId="0"/>
    <xf numFmtId="0" fontId="36" fillId="0" borderId="0"/>
    <xf numFmtId="170" fontId="26" fillId="0" borderId="0" applyFont="0" applyFill="0" applyBorder="0" applyAlignment="0" applyProtection="0"/>
    <xf numFmtId="0" fontId="36" fillId="0" borderId="0"/>
    <xf numFmtId="0" fontId="33" fillId="0" borderId="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32" borderId="0" applyNumberFormat="0" applyBorder="0" applyAlignment="0" applyProtection="0"/>
    <xf numFmtId="170" fontId="1" fillId="0" borderId="0" applyFont="0" applyFill="0" applyBorder="0" applyAlignment="0" applyProtection="0"/>
    <xf numFmtId="0" fontId="1" fillId="32" borderId="0" applyNumberFormat="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70" fontId="33" fillId="0" borderId="0" applyFont="0" applyFill="0" applyBorder="0" applyAlignment="0" applyProtection="0"/>
    <xf numFmtId="0" fontId="1" fillId="32" borderId="0" applyNumberFormat="0" applyBorder="0" applyAlignment="0" applyProtection="0"/>
    <xf numFmtId="0" fontId="33" fillId="0" borderId="0"/>
    <xf numFmtId="0" fontId="33" fillId="0" borderId="0"/>
    <xf numFmtId="0" fontId="33" fillId="0" borderId="0"/>
    <xf numFmtId="0" fontId="26" fillId="22" borderId="3" applyNumberFormat="0" applyFont="0" applyAlignment="0" applyProtection="0"/>
    <xf numFmtId="0" fontId="26" fillId="0" borderId="0"/>
    <xf numFmtId="0" fontId="26" fillId="22" borderId="3" applyNumberFormat="0" applyFont="0" applyAlignment="0" applyProtection="0"/>
    <xf numFmtId="170" fontId="1" fillId="0" borderId="0" applyFont="0" applyFill="0" applyBorder="0" applyAlignment="0" applyProtection="0"/>
    <xf numFmtId="0" fontId="36" fillId="0" borderId="0"/>
    <xf numFmtId="170" fontId="33" fillId="0" borderId="0" applyFont="0" applyFill="0" applyBorder="0" applyAlignment="0" applyProtection="0"/>
    <xf numFmtId="9" fontId="26" fillId="0" borderId="0" applyFont="0" applyFill="0" applyBorder="0" applyAlignment="0" applyProtection="0"/>
    <xf numFmtId="0" fontId="157" fillId="0" borderId="0"/>
    <xf numFmtId="0" fontId="157" fillId="0" borderId="0"/>
    <xf numFmtId="0" fontId="1" fillId="0" borderId="0"/>
    <xf numFmtId="0" fontId="26" fillId="0" borderId="0"/>
    <xf numFmtId="0" fontId="11" fillId="26"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1" fillId="0" borderId="0"/>
    <xf numFmtId="0" fontId="33" fillId="0" borderId="0"/>
    <xf numFmtId="0" fontId="28" fillId="0" borderId="0"/>
    <xf numFmtId="0" fontId="28" fillId="0" borderId="0"/>
    <xf numFmtId="0" fontId="28" fillId="0" borderId="0"/>
    <xf numFmtId="0" fontId="28" fillId="0" borderId="0"/>
    <xf numFmtId="0" fontId="26" fillId="0" borderId="0"/>
    <xf numFmtId="9" fontId="26" fillId="0" borderId="0" applyFont="0" applyFill="0" applyBorder="0" applyAlignment="0" applyProtection="0"/>
    <xf numFmtId="0" fontId="33" fillId="0" borderId="0"/>
    <xf numFmtId="9" fontId="26" fillId="0" borderId="0" applyFont="0" applyFill="0" applyBorder="0" applyAlignment="0" applyProtection="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9" fontId="33" fillId="0" borderId="0" applyFont="0" applyFill="0" applyBorder="0" applyAlignment="0" applyProtection="0"/>
    <xf numFmtId="0" fontId="157" fillId="0" borderId="0"/>
    <xf numFmtId="181" fontId="15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0" fontId="26" fillId="0" borderId="0"/>
    <xf numFmtId="173" fontId="26" fillId="0" borderId="0" applyFill="0" applyBorder="0" applyAlignment="0" applyProtection="0"/>
    <xf numFmtId="0" fontId="26" fillId="0" borderId="0"/>
    <xf numFmtId="0" fontId="33" fillId="0" borderId="0"/>
    <xf numFmtId="0" fontId="157"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1" fillId="0" borderId="0"/>
    <xf numFmtId="0" fontId="1" fillId="0" borderId="0"/>
    <xf numFmtId="0" fontId="73" fillId="0" borderId="0"/>
    <xf numFmtId="9" fontId="1" fillId="0" borderId="0" applyFont="0" applyFill="0" applyBorder="0" applyAlignment="0" applyProtection="0"/>
    <xf numFmtId="0" fontId="1" fillId="0" borderId="0"/>
    <xf numFmtId="0" fontId="36" fillId="0" borderId="0"/>
    <xf numFmtId="0" fontId="36" fillId="0" borderId="0"/>
    <xf numFmtId="0" fontId="26" fillId="0" borderId="0" applyFill="0" applyBorder="0" applyAlignment="0" applyProtection="0"/>
    <xf numFmtId="0" fontId="33" fillId="0" borderId="0"/>
    <xf numFmtId="0" fontId="28" fillId="0" borderId="0"/>
    <xf numFmtId="0" fontId="33" fillId="0" borderId="0"/>
    <xf numFmtId="0" fontId="33" fillId="0" borderId="0"/>
    <xf numFmtId="0" fontId="26" fillId="0" borderId="0"/>
    <xf numFmtId="0" fontId="26" fillId="0" borderId="0"/>
    <xf numFmtId="0" fontId="26" fillId="0" borderId="0"/>
    <xf numFmtId="170" fontId="1" fillId="0" borderId="0" applyFont="0" applyFill="0" applyBorder="0" applyAlignment="0" applyProtection="0"/>
    <xf numFmtId="9" fontId="26" fillId="0" borderId="0" applyFont="0" applyFill="0" applyBorder="0" applyAlignment="0" applyProtection="0"/>
    <xf numFmtId="0" fontId="33" fillId="0" borderId="0"/>
    <xf numFmtId="0" fontId="33"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26" fillId="22" borderId="3" applyNumberFormat="0" applyFont="0" applyAlignment="0" applyProtection="0"/>
    <xf numFmtId="0" fontId="26" fillId="22" borderId="3" applyNumberFormat="0" applyFont="0" applyAlignment="0" applyProtection="0"/>
    <xf numFmtId="0" fontId="36" fillId="0" borderId="0"/>
    <xf numFmtId="0" fontId="33"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10" fontId="33" fillId="0" borderId="0" applyFill="0" applyBorder="0" applyAlignment="0" applyProtection="0"/>
    <xf numFmtId="9" fontId="33"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33" fillId="0" borderId="0"/>
    <xf numFmtId="170"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0" fontId="33"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173" fontId="26" fillId="0" borderId="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3" fontId="26" fillId="0" borderId="0" applyFill="0" applyBorder="0" applyAlignment="0" applyProtection="0"/>
    <xf numFmtId="9" fontId="26" fillId="0" borderId="0" applyFont="0" applyFill="0" applyBorder="0" applyAlignment="0" applyProtection="0"/>
    <xf numFmtId="0" fontId="33" fillId="0" borderId="0"/>
    <xf numFmtId="0" fontId="26" fillId="0" borderId="0"/>
    <xf numFmtId="170" fontId="26" fillId="0" borderId="0" applyFont="0" applyFill="0" applyBorder="0" applyAlignment="0" applyProtection="0"/>
    <xf numFmtId="9" fontId="33" fillId="0" borderId="0" applyFont="0" applyFill="0" applyBorder="0" applyAlignment="0" applyProtection="0"/>
    <xf numFmtId="0" fontId="26" fillId="0" borderId="0"/>
    <xf numFmtId="9" fontId="33" fillId="0" borderId="0" applyFont="0" applyFill="0" applyBorder="0" applyAlignment="0" applyProtection="0"/>
    <xf numFmtId="170" fontId="33" fillId="0" borderId="0" applyFont="0" applyFill="0" applyBorder="0" applyAlignment="0" applyProtection="0"/>
    <xf numFmtId="0" fontId="26" fillId="0" borderId="0"/>
    <xf numFmtId="0" fontId="26" fillId="0" borderId="0"/>
    <xf numFmtId="170" fontId="26" fillId="0" borderId="0" applyFont="0" applyFill="0" applyBorder="0" applyAlignment="0" applyProtection="0"/>
    <xf numFmtId="170" fontId="26" fillId="0" borderId="0" applyFont="0" applyFill="0" applyBorder="0" applyAlignment="0" applyProtection="0"/>
    <xf numFmtId="0" fontId="26" fillId="23" borderId="3" applyNumberFormat="0" applyAlignment="0" applyProtection="0"/>
    <xf numFmtId="0" fontId="33" fillId="0" borderId="0"/>
    <xf numFmtId="170" fontId="26" fillId="0" borderId="0" applyFont="0" applyFill="0" applyBorder="0" applyAlignment="0" applyProtection="0"/>
    <xf numFmtId="170" fontId="26" fillId="0" borderId="0" applyFont="0" applyFill="0" applyBorder="0" applyAlignment="0" applyProtection="0"/>
    <xf numFmtId="9" fontId="33"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0" fontId="1" fillId="0" borderId="0"/>
    <xf numFmtId="170" fontId="1" fillId="0" borderId="0" applyFont="0" applyFill="0" applyBorder="0" applyAlignment="0" applyProtection="0"/>
    <xf numFmtId="0" fontId="1" fillId="3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3" fillId="0" borderId="0"/>
    <xf numFmtId="0" fontId="1" fillId="0" borderId="0"/>
    <xf numFmtId="0" fontId="1" fillId="0" borderId="0"/>
    <xf numFmtId="9" fontId="39"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57" fillId="0" borderId="0"/>
    <xf numFmtId="0" fontId="157" fillId="0" borderId="0"/>
    <xf numFmtId="0" fontId="1" fillId="0" borderId="0"/>
    <xf numFmtId="173" fontId="26" fillId="0" borderId="0" applyFill="0" applyBorder="0" applyAlignment="0" applyProtection="0"/>
    <xf numFmtId="9" fontId="26" fillId="0" borderId="0" applyFill="0" applyBorder="0" applyAlignment="0" applyProtection="0"/>
    <xf numFmtId="0" fontId="1" fillId="0" borderId="0"/>
    <xf numFmtId="0" fontId="1" fillId="0" borderId="0"/>
    <xf numFmtId="9" fontId="26" fillId="0" borderId="0" applyFont="0" applyFill="0" applyBorder="0" applyAlignment="0" applyProtection="0"/>
    <xf numFmtId="0" fontId="1" fillId="0" borderId="0"/>
    <xf numFmtId="0" fontId="1" fillId="0" borderId="0"/>
    <xf numFmtId="0" fontId="33" fillId="0" borderId="0"/>
    <xf numFmtId="0" fontId="1" fillId="0" borderId="0"/>
    <xf numFmtId="0" fontId="33" fillId="0" borderId="0"/>
    <xf numFmtId="0" fontId="33" fillId="0" borderId="0"/>
    <xf numFmtId="0" fontId="33" fillId="0" borderId="0"/>
    <xf numFmtId="0" fontId="33" fillId="0" borderId="0"/>
    <xf numFmtId="0" fontId="26" fillId="0" borderId="0"/>
    <xf numFmtId="0" fontId="33" fillId="0" borderId="0"/>
    <xf numFmtId="0" fontId="33" fillId="0" borderId="0"/>
    <xf numFmtId="0" fontId="33" fillId="0" borderId="0"/>
    <xf numFmtId="4" fontId="28" fillId="0" borderId="0">
      <alignment horizontal="justify"/>
    </xf>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0" fontId="26" fillId="0" borderId="0"/>
    <xf numFmtId="0" fontId="33" fillId="0" borderId="0"/>
    <xf numFmtId="0" fontId="26" fillId="22" borderId="3" applyNumberFormat="0" applyFont="0" applyAlignment="0" applyProtection="0"/>
    <xf numFmtId="9" fontId="26" fillId="0" borderId="0" applyFill="0" applyBorder="0" applyAlignment="0" applyProtection="0"/>
    <xf numFmtId="173" fontId="26" fillId="0" borderId="0" applyFill="0" applyBorder="0" applyAlignment="0" applyProtection="0"/>
    <xf numFmtId="0" fontId="1" fillId="0" borderId="0"/>
    <xf numFmtId="9" fontId="33" fillId="0" borderId="0" applyFont="0" applyFill="0" applyBorder="0" applyAlignment="0" applyProtection="0"/>
    <xf numFmtId="0" fontId="26" fillId="0" borderId="0"/>
    <xf numFmtId="0" fontId="1"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73" fillId="0" borderId="0"/>
    <xf numFmtId="0" fontId="33" fillId="0" borderId="0"/>
    <xf numFmtId="0" fontId="1" fillId="0" borderId="0"/>
    <xf numFmtId="0" fontId="1" fillId="0" borderId="0"/>
    <xf numFmtId="0" fontId="1" fillId="0" borderId="0"/>
    <xf numFmtId="0" fontId="1" fillId="0" borderId="0"/>
    <xf numFmtId="0" fontId="28" fillId="0" borderId="0"/>
    <xf numFmtId="0" fontId="1" fillId="0" borderId="0"/>
    <xf numFmtId="0" fontId="33" fillId="0" borderId="0"/>
    <xf numFmtId="0" fontId="26" fillId="0" borderId="0"/>
    <xf numFmtId="0" fontId="1" fillId="0" borderId="0"/>
    <xf numFmtId="170" fontId="26" fillId="0" borderId="0" applyFont="0" applyFill="0" applyBorder="0" applyAlignment="0" applyProtection="0"/>
    <xf numFmtId="170" fontId="33" fillId="0" borderId="0" applyFont="0" applyFill="0" applyBorder="0" applyAlignment="0" applyProtection="0"/>
    <xf numFmtId="9" fontId="1" fillId="0" borderId="0" applyFont="0" applyFill="0" applyBorder="0" applyAlignment="0" applyProtection="0"/>
    <xf numFmtId="0" fontId="33" fillId="0" borderId="0"/>
    <xf numFmtId="0" fontId="33" fillId="0" borderId="0"/>
    <xf numFmtId="0" fontId="36" fillId="0" borderId="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170" fontId="33" fillId="0" borderId="0" applyFont="0" applyFill="0" applyBorder="0" applyAlignment="0" applyProtection="0"/>
    <xf numFmtId="170" fontId="26" fillId="0" borderId="0" applyFont="0" applyFill="0" applyBorder="0" applyAlignment="0" applyProtection="0"/>
    <xf numFmtId="170" fontId="33"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33" fillId="0" borderId="0" applyFont="0" applyFill="0" applyBorder="0" applyAlignment="0" applyProtection="0"/>
    <xf numFmtId="0" fontId="1" fillId="0" borderId="0"/>
    <xf numFmtId="9" fontId="1" fillId="0" borderId="0" applyFont="0" applyFill="0" applyBorder="0" applyAlignment="0" applyProtection="0"/>
    <xf numFmtId="170"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26"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1" fillId="0" borderId="0"/>
    <xf numFmtId="0" fontId="33" fillId="0" borderId="0"/>
    <xf numFmtId="0" fontId="28" fillId="0" borderId="0"/>
    <xf numFmtId="170" fontId="33" fillId="0" borderId="0" applyFont="0" applyFill="0" applyBorder="0" applyAlignment="0" applyProtection="0"/>
    <xf numFmtId="0" fontId="33" fillId="0" borderId="0"/>
    <xf numFmtId="0" fontId="1" fillId="0" borderId="0"/>
    <xf numFmtId="0" fontId="1" fillId="32" borderId="0" applyNumberFormat="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0" fontId="28" fillId="0" borderId="0"/>
    <xf numFmtId="170" fontId="1" fillId="0" borderId="0" applyFont="0" applyFill="0" applyBorder="0" applyAlignment="0" applyProtection="0"/>
    <xf numFmtId="0" fontId="33" fillId="0" borderId="0"/>
    <xf numFmtId="0" fontId="33" fillId="0" borderId="0"/>
    <xf numFmtId="0" fontId="33" fillId="0" borderId="0"/>
    <xf numFmtId="170" fontId="1" fillId="0" borderId="0" applyFont="0" applyFill="0" applyBorder="0" applyAlignment="0" applyProtection="0"/>
    <xf numFmtId="0" fontId="1" fillId="0" borderId="0"/>
    <xf numFmtId="0" fontId="1" fillId="0" borderId="0"/>
    <xf numFmtId="0" fontId="1" fillId="0" borderId="0"/>
    <xf numFmtId="9" fontId="33"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33" fillId="0" borderId="0"/>
    <xf numFmtId="0" fontId="33" fillId="0" borderId="0"/>
    <xf numFmtId="0" fontId="33" fillId="0" borderId="0"/>
    <xf numFmtId="0" fontId="1" fillId="0" borderId="0"/>
    <xf numFmtId="0" fontId="1" fillId="0" borderId="0"/>
    <xf numFmtId="9" fontId="33"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4" fillId="0" borderId="0" applyNumberFormat="0" applyFill="0" applyBorder="0" applyAlignment="0" applyProtection="0"/>
    <xf numFmtId="0" fontId="1" fillId="0" borderId="0"/>
    <xf numFmtId="9" fontId="26" fillId="0" borderId="0" applyFont="0" applyFill="0" applyBorder="0" applyAlignment="0" applyProtection="0"/>
    <xf numFmtId="9" fontId="26" fillId="0" borderId="0" applyFont="0" applyFill="0" applyBorder="0" applyAlignment="0" applyProtection="0"/>
    <xf numFmtId="0" fontId="1" fillId="0" borderId="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3"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33" fillId="0" borderId="0"/>
    <xf numFmtId="0" fontId="1" fillId="0" borderId="0"/>
    <xf numFmtId="9" fontId="33" fillId="0" borderId="0" applyFont="0" applyFill="0" applyBorder="0" applyAlignment="0" applyProtection="0"/>
    <xf numFmtId="0" fontId="69" fillId="0" borderId="0" applyNumberFormat="0" applyFill="0" applyBorder="0" applyAlignment="0" applyProtection="0"/>
    <xf numFmtId="170" fontId="8" fillId="0" borderId="0" applyFont="0" applyFill="0" applyBorder="0" applyAlignment="0" applyProtection="0"/>
    <xf numFmtId="0" fontId="1" fillId="32" borderId="0" applyNumberFormat="0" applyBorder="0" applyAlignment="0" applyProtection="0"/>
    <xf numFmtId="0" fontId="33" fillId="23" borderId="3" applyNumberFormat="0" applyAlignment="0" applyProtection="0"/>
    <xf numFmtId="0" fontId="1" fillId="32" borderId="0" applyNumberFormat="0" applyBorder="0" applyAlignment="0" applyProtection="0"/>
    <xf numFmtId="0" fontId="73" fillId="0" borderId="0"/>
    <xf numFmtId="9" fontId="8" fillId="0" borderId="0" applyFont="0" applyFill="0" applyBorder="0" applyAlignment="0" applyProtection="0"/>
    <xf numFmtId="0" fontId="1" fillId="0" borderId="0"/>
    <xf numFmtId="0" fontId="33" fillId="0" borderId="0"/>
    <xf numFmtId="0" fontId="33"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54" fillId="4"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1" fillId="0" borderId="0"/>
    <xf numFmtId="0" fontId="157" fillId="0" borderId="0"/>
    <xf numFmtId="0" fontId="157"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ill="0" applyBorder="0" applyAlignment="0" applyProtection="0"/>
    <xf numFmtId="9" fontId="26" fillId="0" borderId="0" applyFont="0" applyFill="0" applyBorder="0" applyAlignment="0" applyProtection="0"/>
    <xf numFmtId="0" fontId="26"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33"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0" fontId="28" fillId="0" borderId="0"/>
    <xf numFmtId="0" fontId="28" fillId="0" borderId="0"/>
    <xf numFmtId="170" fontId="1" fillId="0" borderId="0" applyFont="0" applyFill="0" applyBorder="0" applyAlignment="0" applyProtection="0"/>
    <xf numFmtId="0" fontId="2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28" fillId="0" borderId="0"/>
    <xf numFmtId="0" fontId="28" fillId="0" borderId="0"/>
    <xf numFmtId="0" fontId="1" fillId="0" borderId="0"/>
    <xf numFmtId="0" fontId="28" fillId="0" borderId="0"/>
    <xf numFmtId="0" fontId="1" fillId="0" borderId="0"/>
    <xf numFmtId="0" fontId="28" fillId="0" borderId="0"/>
    <xf numFmtId="170" fontId="33" fillId="0" borderId="0" applyFont="0" applyFill="0" applyBorder="0" applyAlignment="0" applyProtection="0"/>
    <xf numFmtId="170" fontId="33" fillId="0" borderId="0" applyFont="0" applyFill="0" applyBorder="0" applyAlignment="0" applyProtection="0"/>
    <xf numFmtId="0" fontId="1" fillId="0" borderId="0"/>
    <xf numFmtId="0" fontId="33" fillId="22" borderId="3" applyNumberFormat="0" applyFont="0" applyAlignment="0" applyProtection="0"/>
    <xf numFmtId="170" fontId="33" fillId="0" borderId="0" applyFont="0" applyFill="0" applyBorder="0" applyAlignment="0" applyProtection="0"/>
    <xf numFmtId="0" fontId="33" fillId="22" borderId="3" applyNumberFormat="0" applyFont="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26" fillId="22" borderId="3" applyNumberFormat="0" applyFont="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3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26"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17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33" fillId="22"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22" borderId="3" applyNumberFormat="0" applyFont="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26" fillId="0" borderId="0"/>
    <xf numFmtId="172" fontId="26" fillId="0" borderId="0" applyFill="0" applyBorder="0" applyAlignment="0" applyProtection="0"/>
    <xf numFmtId="0" fontId="10" fillId="25" borderId="0" applyNumberFormat="0" applyBorder="0" applyAlignment="0" applyProtection="0"/>
    <xf numFmtId="0" fontId="1" fillId="0" borderId="0"/>
    <xf numFmtId="0" fontId="1" fillId="0" borderId="0"/>
    <xf numFmtId="0" fontId="1" fillId="0" borderId="0"/>
    <xf numFmtId="0" fontId="1" fillId="0" borderId="0"/>
    <xf numFmtId="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33" fillId="0" borderId="0"/>
    <xf numFmtId="172" fontId="26" fillId="0" borderId="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9" fillId="0" borderId="0"/>
    <xf numFmtId="0" fontId="26" fillId="0" borderId="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33" fillId="0" borderId="0"/>
    <xf numFmtId="0" fontId="33" fillId="0" borderId="0"/>
    <xf numFmtId="0" fontId="61" fillId="0" borderId="0"/>
    <xf numFmtId="0" fontId="33" fillId="0" borderId="0"/>
    <xf numFmtId="0" fontId="33" fillId="0" borderId="0"/>
    <xf numFmtId="0" fontId="33" fillId="0" borderId="0"/>
    <xf numFmtId="0" fontId="33" fillId="0" borderId="0"/>
    <xf numFmtId="0" fontId="33" fillId="0" borderId="0"/>
    <xf numFmtId="10" fontId="33" fillId="0" borderId="0" applyFill="0" applyBorder="0" applyAlignment="0" applyProtection="0"/>
    <xf numFmtId="0" fontId="26" fillId="0" borderId="0"/>
    <xf numFmtId="9" fontId="2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0" fontId="1" fillId="0" borderId="0"/>
    <xf numFmtId="9" fontId="1" fillId="0" borderId="0" applyFon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0" fontId="33" fillId="22" borderId="3" applyNumberFormat="0" applyFont="0" applyAlignment="0" applyProtection="0"/>
    <xf numFmtId="0" fontId="33" fillId="22" borderId="3" applyNumberFormat="0" applyFont="0" applyAlignment="0" applyProtection="0"/>
    <xf numFmtId="0" fontId="33" fillId="0" borderId="0"/>
    <xf numFmtId="0" fontId="33" fillId="0" borderId="0"/>
    <xf numFmtId="0" fontId="26" fillId="0" borderId="0"/>
    <xf numFmtId="0" fontId="36" fillId="0" borderId="0"/>
    <xf numFmtId="0" fontId="36" fillId="0" borderId="0"/>
    <xf numFmtId="0" fontId="36" fillId="0" borderId="0"/>
    <xf numFmtId="0" fontId="36" fillId="0" borderId="0"/>
    <xf numFmtId="0" fontId="26" fillId="0" borderId="0"/>
    <xf numFmtId="0" fontId="26" fillId="0" borderId="0"/>
    <xf numFmtId="170"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173" fontId="26" fillId="0" borderId="0" applyFill="0" applyBorder="0" applyAlignment="0" applyProtection="0"/>
    <xf numFmtId="0" fontId="26" fillId="0" borderId="0"/>
    <xf numFmtId="0" fontId="19" fillId="0" borderId="0"/>
    <xf numFmtId="173" fontId="26" fillId="0" borderId="0" applyFill="0" applyBorder="0" applyAlignment="0" applyProtection="0"/>
    <xf numFmtId="170" fontId="26" fillId="0" borderId="0" applyFont="0" applyFill="0" applyBorder="0" applyAlignment="0" applyProtection="0"/>
    <xf numFmtId="0" fontId="26" fillId="23" borderId="3" applyNumberFormat="0" applyAlignment="0" applyProtection="0"/>
    <xf numFmtId="170" fontId="26" fillId="0" borderId="0" applyFont="0" applyFill="0" applyBorder="0" applyAlignment="0" applyProtection="0"/>
    <xf numFmtId="170" fontId="26" fillId="0" borderId="0" applyFont="0" applyFill="0" applyBorder="0" applyAlignment="0" applyProtection="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3" fillId="0" borderId="0" applyNumberFormat="0" applyFill="0" applyBorder="0" applyAlignment="0" applyProtection="0"/>
    <xf numFmtId="0" fontId="14" fillId="0" borderId="0" applyNumberFormat="0" applyFill="0" applyBorder="0" applyAlignment="0" applyProtection="0"/>
    <xf numFmtId="9" fontId="26" fillId="0" borderId="0" applyFill="0" applyBorder="0" applyAlignment="0" applyProtection="0"/>
    <xf numFmtId="0" fontId="11" fillId="26" borderId="1" applyNumberFormat="0" applyAlignment="0" applyProtection="0"/>
    <xf numFmtId="0" fontId="26" fillId="23" borderId="3" applyNumberFormat="0" applyAlignment="0" applyProtection="0"/>
    <xf numFmtId="0" fontId="73" fillId="0" borderId="0"/>
    <xf numFmtId="0" fontId="8" fillId="0" borderId="0"/>
    <xf numFmtId="0" fontId="34" fillId="0" borderId="0"/>
    <xf numFmtId="0" fontId="26" fillId="0" borderId="0"/>
    <xf numFmtId="0" fontId="34" fillId="0" borderId="0"/>
    <xf numFmtId="0" fontId="10" fillId="25" borderId="0" applyNumberFormat="0" applyBorder="0" applyAlignment="0" applyProtection="0"/>
    <xf numFmtId="0" fontId="26" fillId="0" borderId="0" applyFill="0" applyBorder="0" applyAlignment="0" applyProtection="0"/>
    <xf numFmtId="172" fontId="26" fillId="0" borderId="0" applyFill="0" applyBorder="0" applyAlignment="0" applyProtection="0"/>
    <xf numFmtId="0" fontId="26" fillId="0" borderId="0" applyFill="0" applyBorder="0" applyAlignment="0" applyProtection="0"/>
    <xf numFmtId="173" fontId="26" fillId="0" borderId="0" applyFill="0" applyBorder="0" applyAlignment="0" applyProtection="0"/>
    <xf numFmtId="172" fontId="26" fillId="0" borderId="0" applyFill="0" applyBorder="0" applyAlignment="0" applyProtection="0"/>
    <xf numFmtId="0" fontId="157" fillId="0" borderId="0"/>
    <xf numFmtId="181" fontId="158"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 fillId="0" borderId="0"/>
    <xf numFmtId="0" fontId="26" fillId="0" borderId="0"/>
    <xf numFmtId="0" fontId="157"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26" fillId="0" borderId="0" applyFill="0" applyBorder="0" applyAlignment="0" applyProtection="0"/>
    <xf numFmtId="173" fontId="26" fillId="0" borderId="0" applyFill="0" applyBorder="0" applyAlignment="0" applyProtection="0"/>
    <xf numFmtId="0" fontId="1" fillId="0" borderId="0"/>
    <xf numFmtId="170" fontId="3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170" fontId="1" fillId="0" borderId="0" applyFont="0" applyFill="0" applyBorder="0" applyAlignment="0" applyProtection="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170" fontId="1"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8" borderId="0" applyNumberFormat="0" applyBorder="0" applyAlignment="0" applyProtection="0"/>
    <xf numFmtId="0" fontId="9" fillId="13"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52" fillId="0" borderId="0" applyNumberFormat="0" applyFill="0" applyBorder="0" applyAlignment="0" applyProtection="0">
      <alignment vertical="top"/>
      <protection locked="0"/>
    </xf>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20" borderId="0" applyNumberFormat="0" applyBorder="0" applyAlignment="0" applyProtection="0"/>
    <xf numFmtId="0" fontId="12" fillId="21" borderId="2" applyNumberFormat="0" applyAlignment="0" applyProtection="0"/>
    <xf numFmtId="0" fontId="13" fillId="3" borderId="0" applyNumberFormat="0" applyBorder="0" applyAlignment="0" applyProtection="0"/>
    <xf numFmtId="0" fontId="16" fillId="0" borderId="8" applyNumberFormat="0" applyFill="0" applyAlignment="0" applyProtection="0"/>
    <xf numFmtId="0" fontId="17" fillId="0" borderId="9" applyNumberFormat="0" applyFill="0" applyAlignment="0" applyProtection="0"/>
    <xf numFmtId="0" fontId="17" fillId="0" borderId="0" applyNumberFormat="0" applyFill="0" applyBorder="0" applyAlignment="0" applyProtection="0"/>
    <xf numFmtId="0" fontId="18" fillId="27" borderId="0" applyNumberFormat="0" applyBorder="0" applyAlignment="0" applyProtection="0"/>
    <xf numFmtId="0" fontId="19" fillId="0" borderId="0"/>
    <xf numFmtId="0" fontId="26" fillId="0" borderId="0"/>
    <xf numFmtId="0" fontId="26" fillId="0" borderId="0"/>
    <xf numFmtId="0" fontId="20" fillId="0" borderId="10" applyNumberFormat="0" applyFill="0" applyAlignment="0" applyProtection="0"/>
    <xf numFmtId="0" fontId="21" fillId="24" borderId="4" applyNumberFormat="0" applyAlignment="0" applyProtection="0"/>
    <xf numFmtId="0" fontId="22" fillId="0" borderId="0" applyNumberFormat="0" applyFill="0" applyBorder="0" applyAlignment="0" applyProtection="0"/>
    <xf numFmtId="0" fontId="24" fillId="0" borderId="6" applyNumberFormat="0" applyFill="0" applyAlignment="0" applyProtection="0"/>
    <xf numFmtId="0" fontId="25" fillId="7" borderId="2" applyNumberFormat="0" applyAlignment="0" applyProtection="0"/>
    <xf numFmtId="0" fontId="26" fillId="0" borderId="0"/>
    <xf numFmtId="202" fontId="158" fillId="0" borderId="0" applyBorder="0" applyProtection="0"/>
    <xf numFmtId="0" fontId="159" fillId="0" borderId="0"/>
    <xf numFmtId="0" fontId="15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3" fillId="0" borderId="0"/>
    <xf numFmtId="0" fontId="1"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xf numFmtId="166" fontId="26" fillId="0" borderId="0" applyFont="0" applyFill="0" applyBorder="0" applyAlignment="0" applyProtection="0"/>
    <xf numFmtId="9" fontId="33" fillId="0" borderId="0" applyFont="0" applyFill="0" applyBorder="0" applyAlignment="0" applyProtection="0"/>
    <xf numFmtId="0" fontId="26" fillId="0" borderId="0"/>
    <xf numFmtId="0" fontId="1" fillId="0" borderId="0"/>
    <xf numFmtId="0" fontId="33" fillId="0" borderId="0"/>
    <xf numFmtId="170" fontId="33" fillId="0" borderId="0" applyFont="0" applyFill="0" applyBorder="0" applyAlignment="0" applyProtection="0"/>
    <xf numFmtId="0" fontId="1" fillId="0" borderId="0"/>
    <xf numFmtId="167" fontId="1" fillId="0" borderId="0" applyFont="0" applyFill="0" applyBorder="0" applyAlignment="0" applyProtection="0"/>
    <xf numFmtId="0" fontId="162" fillId="0" borderId="0"/>
    <xf numFmtId="0" fontId="8" fillId="0" borderId="0"/>
    <xf numFmtId="0" fontId="1" fillId="0" borderId="0"/>
    <xf numFmtId="0" fontId="26" fillId="0" borderId="0"/>
    <xf numFmtId="173"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191" fontId="26" fillId="0" borderId="0"/>
    <xf numFmtId="0" fontId="19" fillId="0" borderId="0"/>
    <xf numFmtId="0" fontId="73" fillId="0" borderId="0"/>
    <xf numFmtId="0" fontId="1" fillId="0" borderId="0"/>
    <xf numFmtId="0" fontId="19" fillId="0" borderId="0"/>
    <xf numFmtId="0" fontId="1" fillId="0" borderId="0"/>
    <xf numFmtId="0" fontId="1" fillId="0" borderId="0"/>
    <xf numFmtId="0" fontId="1" fillId="0" borderId="0"/>
    <xf numFmtId="0" fontId="163" fillId="0" borderId="0"/>
    <xf numFmtId="167" fontId="1" fillId="0" borderId="0" applyFont="0" applyFill="0" applyBorder="0" applyAlignment="0" applyProtection="0"/>
    <xf numFmtId="181" fontId="164" fillId="0" borderId="0" applyBorder="0" applyProtection="0"/>
    <xf numFmtId="181" fontId="163" fillId="0" borderId="0" applyFont="0" applyBorder="0" applyProtection="0"/>
    <xf numFmtId="181" fontId="164" fillId="0" borderId="0" applyBorder="0" applyProtection="0"/>
    <xf numFmtId="181" fontId="164" fillId="0" borderId="0" applyBorder="0" applyProtection="0"/>
    <xf numFmtId="181" fontId="163" fillId="0" borderId="0" applyFont="0" applyBorder="0" applyProtection="0"/>
    <xf numFmtId="0" fontId="165"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39"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193" fontId="148" fillId="0" borderId="32"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68" fillId="0" borderId="6" applyNumberFormat="0" applyFill="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11" fillId="21" borderId="1"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68" fillId="0" borderId="6" applyNumberFormat="0" applyFill="0" applyAlignment="0" applyProtection="0"/>
    <xf numFmtId="0" fontId="33" fillId="23" borderId="3" applyNumberFormat="0" applyAlignment="0" applyProtection="0"/>
    <xf numFmtId="0" fontId="33" fillId="22" borderId="3" applyNumberFormat="0" applyFont="0" applyAlignment="0" applyProtection="0"/>
    <xf numFmtId="0" fontId="24" fillId="0" borderId="6" applyNumberFormat="0" applyFill="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65" fillId="21" borderId="1" applyNumberFormat="0" applyAlignment="0" applyProtection="0"/>
    <xf numFmtId="0" fontId="11" fillId="26" borderId="1"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12"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9"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59" fillId="7"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4" fillId="0" borderId="6" applyNumberFormat="0" applyFill="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51" fillId="21" borderId="2"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39"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59"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12" fillId="21" borderId="2"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11" fillId="21" borderId="1"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0" borderId="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11" fillId="26"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51" fillId="21" borderId="2" applyNumberFormat="0" applyAlignment="0" applyProtection="0"/>
    <xf numFmtId="0" fontId="25"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3" borderId="3" applyNumberFormat="0" applyAlignment="0" applyProtection="0"/>
    <xf numFmtId="0" fontId="25" fillId="7" borderId="2" applyNumberForma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3" borderId="3" applyNumberFormat="0" applyAlignment="0" applyProtection="0"/>
    <xf numFmtId="0" fontId="33" fillId="23" borderId="3"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65" fillId="21" borderId="1" applyNumberForma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26" fillId="22" borderId="3" applyNumberFormat="0" applyFont="0" applyAlignment="0" applyProtection="0"/>
    <xf numFmtId="0" fontId="33" fillId="22" borderId="3" applyNumberFormat="0" applyFont="0" applyAlignment="0" applyProtection="0"/>
    <xf numFmtId="0" fontId="33" fillId="23" borderId="3" applyNumberFormat="0" applyAlignment="0" applyProtection="0"/>
    <xf numFmtId="0" fontId="33" fillId="22" borderId="3" applyNumberFormat="0" applyFont="0" applyAlignment="0" applyProtection="0"/>
    <xf numFmtId="0" fontId="74" fillId="0" borderId="0"/>
    <xf numFmtId="166" fontId="74" fillId="0" borderId="0" applyFont="0" applyFill="0" applyBorder="0" applyAlignment="0" applyProtection="0"/>
    <xf numFmtId="170" fontId="26" fillId="0" borderId="0" applyFont="0" applyFill="0" applyBorder="0" applyAlignment="0" applyProtection="0"/>
    <xf numFmtId="0" fontId="1" fillId="0" borderId="0"/>
    <xf numFmtId="0" fontId="1" fillId="0" borderId="0"/>
    <xf numFmtId="0" fontId="1" fillId="0" borderId="0"/>
    <xf numFmtId="0" fontId="33" fillId="0" borderId="0"/>
    <xf numFmtId="0" fontId="33" fillId="0" borderId="0"/>
    <xf numFmtId="0" fontId="166" fillId="0" borderId="0"/>
    <xf numFmtId="0" fontId="167" fillId="0" borderId="0"/>
    <xf numFmtId="0" fontId="26" fillId="0" borderId="0"/>
    <xf numFmtId="0" fontId="1" fillId="0" borderId="0"/>
    <xf numFmtId="0" fontId="33" fillId="0" borderId="0"/>
    <xf numFmtId="0" fontId="26" fillId="0" borderId="0"/>
    <xf numFmtId="0" fontId="1" fillId="0" borderId="0"/>
    <xf numFmtId="0" fontId="164" fillId="0" borderId="0" applyNumberFormat="0" applyBorder="0" applyProtection="0"/>
    <xf numFmtId="203" fontId="26" fillId="0" borderId="0" applyFont="0" applyFill="0" applyBorder="0" applyAlignment="0" applyProtection="0"/>
    <xf numFmtId="0" fontId="1" fillId="0" borderId="0"/>
    <xf numFmtId="0" fontId="1" fillId="0" borderId="0"/>
    <xf numFmtId="0" fontId="164" fillId="0" borderId="0"/>
    <xf numFmtId="0" fontId="168" fillId="0" borderId="0"/>
    <xf numFmtId="176" fontId="26" fillId="0" borderId="0"/>
    <xf numFmtId="0" fontId="164" fillId="0" borderId="0"/>
    <xf numFmtId="0" fontId="42"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165" fontId="33" fillId="0" borderId="0" applyFont="0" applyFill="0" applyBorder="0" applyAlignment="0" applyProtection="0"/>
    <xf numFmtId="0" fontId="73"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26" fillId="0" borderId="0"/>
    <xf numFmtId="0" fontId="1" fillId="0" borderId="0"/>
    <xf numFmtId="0" fontId="32"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167" fontId="33" fillId="0" borderId="0" applyFont="0" applyFill="0" applyBorder="0" applyAlignment="0" applyProtection="0"/>
  </cellStyleXfs>
  <cellXfs count="243">
    <xf numFmtId="0" fontId="0" fillId="0" borderId="0" xfId="0"/>
    <xf numFmtId="0" fontId="132" fillId="0" borderId="0" xfId="40218" applyFont="1" applyAlignment="1">
      <alignment vertical="top"/>
    </xf>
    <xf numFmtId="0" fontId="132" fillId="0" borderId="0" xfId="40218" applyFont="1" applyAlignment="1">
      <alignment vertical="top" wrapText="1"/>
    </xf>
    <xf numFmtId="49" fontId="132" fillId="0" borderId="27" xfId="0" applyNumberFormat="1" applyFont="1" applyBorder="1" applyAlignment="1" applyProtection="1">
      <alignment horizontal="left" vertical="top" wrapText="1"/>
      <protection hidden="1"/>
    </xf>
    <xf numFmtId="4" fontId="133" fillId="0" borderId="27" xfId="601" applyNumberFormat="1" applyFont="1" applyBorder="1" applyAlignment="1" applyProtection="1">
      <alignment horizontal="right" vertical="top" wrapText="1"/>
      <protection locked="0"/>
    </xf>
    <xf numFmtId="49" fontId="131" fillId="0" borderId="27" xfId="0" applyNumberFormat="1" applyFont="1" applyBorder="1" applyAlignment="1" applyProtection="1">
      <alignment horizontal="left" vertical="top" wrapText="1"/>
      <protection hidden="1"/>
    </xf>
    <xf numFmtId="0" fontId="132" fillId="0" borderId="25" xfId="40218" applyFont="1" applyBorder="1" applyAlignment="1">
      <alignment horizontal="left" vertical="top" wrapText="1"/>
    </xf>
    <xf numFmtId="0" fontId="131" fillId="0" borderId="25" xfId="40218" applyFont="1" applyBorder="1" applyAlignment="1">
      <alignment horizontal="left" vertical="top" wrapText="1"/>
    </xf>
    <xf numFmtId="0" fontId="131" fillId="0" borderId="0" xfId="40218" applyFont="1" applyAlignment="1">
      <alignment vertical="top" wrapText="1"/>
    </xf>
    <xf numFmtId="0" fontId="131" fillId="0" borderId="27" xfId="40218" applyFont="1" applyBorder="1" applyAlignment="1">
      <alignment horizontal="left" vertical="top" wrapText="1"/>
    </xf>
    <xf numFmtId="0" fontId="135" fillId="0" borderId="27" xfId="0" applyFont="1" applyBorder="1" applyAlignment="1" applyProtection="1">
      <alignment horizontal="left" vertical="top" wrapText="1"/>
      <protection hidden="1"/>
    </xf>
    <xf numFmtId="49" fontId="132" fillId="0" borderId="27" xfId="40218" applyNumberFormat="1" applyFont="1" applyBorder="1" applyAlignment="1">
      <alignment horizontal="left" vertical="top" wrapText="1"/>
    </xf>
    <xf numFmtId="0" fontId="136" fillId="0" borderId="27" xfId="0" applyFont="1" applyBorder="1" applyAlignment="1">
      <alignment horizontal="left" vertical="top" wrapText="1"/>
    </xf>
    <xf numFmtId="0" fontId="132" fillId="0" borderId="0" xfId="40218" applyFont="1" applyAlignment="1">
      <alignment horizontal="left" vertical="top"/>
    </xf>
    <xf numFmtId="0" fontId="137" fillId="0" borderId="0" xfId="40218" applyFont="1" applyAlignment="1">
      <alignment vertical="top"/>
    </xf>
    <xf numFmtId="49" fontId="132" fillId="0" borderId="27" xfId="0" applyNumberFormat="1" applyFont="1" applyBorder="1" applyAlignment="1" applyProtection="1">
      <alignment horizontal="right" vertical="top" wrapText="1"/>
      <protection hidden="1"/>
    </xf>
    <xf numFmtId="0" fontId="131" fillId="0" borderId="0" xfId="0" applyFont="1" applyAlignment="1" applyProtection="1">
      <alignment horizontal="left" vertical="top" wrapText="1"/>
      <protection hidden="1"/>
    </xf>
    <xf numFmtId="0" fontId="131" fillId="0" borderId="0" xfId="40218" applyFont="1" applyAlignment="1">
      <alignment vertical="top"/>
    </xf>
    <xf numFmtId="0" fontId="137" fillId="0" borderId="0" xfId="40218" applyFont="1" applyAlignment="1">
      <alignment horizontal="left" vertical="top"/>
    </xf>
    <xf numFmtId="4" fontId="139" fillId="0" borderId="27" xfId="601" applyNumberFormat="1" applyFont="1" applyBorder="1" applyAlignment="1" applyProtection="1">
      <alignment horizontal="left" vertical="top"/>
      <protection locked="0"/>
    </xf>
    <xf numFmtId="0" fontId="131" fillId="0" borderId="0" xfId="40218" applyFont="1" applyAlignment="1">
      <alignment horizontal="left" vertical="top"/>
    </xf>
    <xf numFmtId="0" fontId="132" fillId="94" borderId="0" xfId="40218" applyFont="1" applyFill="1" applyAlignment="1">
      <alignment vertical="top"/>
    </xf>
    <xf numFmtId="0" fontId="131" fillId="96" borderId="25" xfId="40218" applyFont="1" applyFill="1" applyBorder="1" applyAlignment="1">
      <alignment horizontal="left" vertical="top" wrapText="1"/>
    </xf>
    <xf numFmtId="0" fontId="131" fillId="96" borderId="24" xfId="40218" applyFont="1" applyFill="1" applyBorder="1" applyAlignment="1">
      <alignment horizontal="left" vertical="top"/>
    </xf>
    <xf numFmtId="0" fontId="132" fillId="0" borderId="27" xfId="0" applyFont="1" applyBorder="1" applyAlignment="1">
      <alignment horizontal="left" vertical="top" wrapText="1"/>
    </xf>
    <xf numFmtId="0" fontId="132" fillId="0" borderId="27" xfId="40341" applyFont="1" applyBorder="1" applyAlignment="1">
      <alignment horizontal="left" vertical="top" wrapText="1"/>
    </xf>
    <xf numFmtId="0" fontId="132" fillId="0" borderId="30" xfId="40341" applyFont="1" applyBorder="1" applyAlignment="1">
      <alignment horizontal="left" vertical="top" wrapText="1"/>
    </xf>
    <xf numFmtId="0" fontId="132" fillId="0" borderId="27" xfId="40341" applyFont="1" applyBorder="1" applyAlignment="1">
      <alignment horizontal="right" vertical="top" wrapText="1"/>
    </xf>
    <xf numFmtId="3" fontId="132" fillId="0" borderId="27" xfId="40341" applyNumberFormat="1" applyFont="1" applyBorder="1" applyAlignment="1">
      <alignment horizontal="right" vertical="top" wrapText="1"/>
    </xf>
    <xf numFmtId="0" fontId="132" fillId="0" borderId="0" xfId="40337" applyFont="1"/>
    <xf numFmtId="0" fontId="132" fillId="0" borderId="0" xfId="40337" applyFont="1" applyAlignment="1">
      <alignment horizontal="left" vertical="top"/>
    </xf>
    <xf numFmtId="0" fontId="132" fillId="0" borderId="0" xfId="40337" applyFont="1" applyAlignment="1">
      <alignment horizontal="left" vertical="top" wrapText="1"/>
    </xf>
    <xf numFmtId="188" fontId="132" fillId="0" borderId="0" xfId="40337" applyNumberFormat="1" applyFont="1" applyAlignment="1">
      <alignment horizontal="right"/>
    </xf>
    <xf numFmtId="189" fontId="132" fillId="0" borderId="0" xfId="40337" applyNumberFormat="1" applyFont="1" applyAlignment="1">
      <alignment horizontal="right"/>
    </xf>
    <xf numFmtId="190" fontId="132" fillId="0" borderId="0" xfId="40337" applyNumberFormat="1" applyFont="1" applyAlignment="1">
      <alignment horizontal="right"/>
    </xf>
    <xf numFmtId="0" fontId="141" fillId="0" borderId="0" xfId="40337" applyFont="1" applyAlignment="1">
      <alignment horizontal="left"/>
    </xf>
    <xf numFmtId="0" fontId="132" fillId="0" borderId="0" xfId="40337" applyFont="1" applyAlignment="1">
      <alignment horizontal="center"/>
    </xf>
    <xf numFmtId="0" fontId="141" fillId="0" borderId="0" xfId="40337" applyFont="1" applyAlignment="1">
      <alignment horizontal="left" vertical="top"/>
    </xf>
    <xf numFmtId="0" fontId="141" fillId="0" borderId="0" xfId="40337" applyFont="1" applyAlignment="1">
      <alignment horizontal="left" vertical="top" wrapText="1"/>
    </xf>
    <xf numFmtId="188" fontId="141" fillId="0" borderId="0" xfId="40337" applyNumberFormat="1" applyFont="1" applyAlignment="1">
      <alignment horizontal="right"/>
    </xf>
    <xf numFmtId="189" fontId="141" fillId="0" borderId="0" xfId="40337" applyNumberFormat="1" applyFont="1" applyAlignment="1">
      <alignment horizontal="right"/>
    </xf>
    <xf numFmtId="190" fontId="141" fillId="0" borderId="0" xfId="40337" applyNumberFormat="1" applyFont="1" applyAlignment="1">
      <alignment horizontal="right"/>
    </xf>
    <xf numFmtId="0" fontId="141" fillId="0" borderId="0" xfId="40337" applyFont="1"/>
    <xf numFmtId="0" fontId="132" fillId="0" borderId="23" xfId="40337" applyFont="1" applyBorder="1" applyAlignment="1">
      <alignment horizontal="left" vertical="top" wrapText="1"/>
    </xf>
    <xf numFmtId="0" fontId="132" fillId="0" borderId="23" xfId="40337" applyFont="1" applyBorder="1" applyAlignment="1">
      <alignment horizontal="center"/>
    </xf>
    <xf numFmtId="188" fontId="132" fillId="0" borderId="23" xfId="40337" applyNumberFormat="1" applyFont="1" applyBorder="1" applyAlignment="1">
      <alignment horizontal="right"/>
    </xf>
    <xf numFmtId="189" fontId="132" fillId="0" borderId="23" xfId="40337" applyNumberFormat="1" applyFont="1" applyBorder="1" applyAlignment="1">
      <alignment horizontal="right"/>
    </xf>
    <xf numFmtId="190" fontId="132" fillId="0" borderId="23" xfId="40337" applyNumberFormat="1" applyFont="1" applyBorder="1" applyAlignment="1">
      <alignment horizontal="right"/>
    </xf>
    <xf numFmtId="0" fontId="131" fillId="0" borderId="27" xfId="40341" applyFont="1" applyBorder="1" applyAlignment="1">
      <alignment horizontal="left" vertical="top" wrapText="1"/>
    </xf>
    <xf numFmtId="4" fontId="132" fillId="0" borderId="27" xfId="40341" applyNumberFormat="1" applyFont="1" applyBorder="1" applyAlignment="1">
      <alignment horizontal="right" vertical="top" wrapText="1"/>
    </xf>
    <xf numFmtId="4" fontId="132" fillId="0" borderId="27" xfId="40341" applyNumberFormat="1" applyFont="1" applyBorder="1" applyAlignment="1">
      <alignment horizontal="right" vertical="top"/>
    </xf>
    <xf numFmtId="0" fontId="132" fillId="0" borderId="0" xfId="40341" applyFont="1" applyAlignment="1">
      <alignment vertical="top" wrapText="1"/>
    </xf>
    <xf numFmtId="0" fontId="132" fillId="0" borderId="28" xfId="40341" applyFont="1" applyBorder="1" applyAlignment="1">
      <alignment horizontal="left" vertical="top" wrapText="1"/>
    </xf>
    <xf numFmtId="0" fontId="132" fillId="0" borderId="0" xfId="40341" applyFont="1" applyAlignment="1">
      <alignment horizontal="left" vertical="top"/>
    </xf>
    <xf numFmtId="0" fontId="137" fillId="0" borderId="0" xfId="40341" applyFont="1" applyAlignment="1">
      <alignment horizontal="left" vertical="top"/>
    </xf>
    <xf numFmtId="0" fontId="137" fillId="0" borderId="0" xfId="40341" applyFont="1" applyAlignment="1">
      <alignment horizontal="right" vertical="top"/>
    </xf>
    <xf numFmtId="3" fontId="132" fillId="0" borderId="0" xfId="40341" applyNumberFormat="1" applyFont="1" applyAlignment="1">
      <alignment horizontal="right" vertical="top"/>
    </xf>
    <xf numFmtId="4" fontId="137" fillId="0" borderId="0" xfId="40341" applyNumberFormat="1" applyFont="1" applyAlignment="1">
      <alignment horizontal="right" vertical="top"/>
    </xf>
    <xf numFmtId="4" fontId="133" fillId="0" borderId="0" xfId="40341" applyNumberFormat="1" applyFont="1" applyAlignment="1" applyProtection="1">
      <alignment horizontal="right" vertical="top" wrapText="1"/>
      <protection locked="0"/>
    </xf>
    <xf numFmtId="0" fontId="137" fillId="0" borderId="0" xfId="40341" applyFont="1" applyAlignment="1">
      <alignment vertical="top"/>
    </xf>
    <xf numFmtId="0" fontId="131" fillId="96" borderId="27" xfId="40218" applyFont="1" applyFill="1" applyBorder="1" applyAlignment="1">
      <alignment horizontal="left" vertical="top" wrapText="1"/>
    </xf>
    <xf numFmtId="0" fontId="131" fillId="95" borderId="27" xfId="40218" applyFont="1" applyFill="1" applyBorder="1" applyAlignment="1">
      <alignment horizontal="left" vertical="top" wrapText="1"/>
    </xf>
    <xf numFmtId="49" fontId="132" fillId="0" borderId="12" xfId="40218" applyNumberFormat="1" applyFont="1" applyBorder="1" applyAlignment="1">
      <alignment horizontal="left" vertical="top" wrapText="1"/>
    </xf>
    <xf numFmtId="0" fontId="131" fillId="0" borderId="27" xfId="40342" applyFont="1" applyBorder="1" applyAlignment="1">
      <alignment horizontal="left" vertical="top" wrapText="1"/>
    </xf>
    <xf numFmtId="49" fontId="135" fillId="0" borderId="12" xfId="0" applyNumberFormat="1" applyFont="1" applyBorder="1" applyAlignment="1" applyProtection="1">
      <alignment horizontal="left" vertical="top" wrapText="1"/>
      <protection hidden="1"/>
    </xf>
    <xf numFmtId="0" fontId="131" fillId="96" borderId="27" xfId="40342" applyFont="1" applyFill="1" applyBorder="1" applyAlignment="1">
      <alignment horizontal="left" vertical="top" wrapText="1"/>
    </xf>
    <xf numFmtId="0" fontId="131" fillId="0" borderId="0" xfId="40342" applyFont="1" applyAlignment="1">
      <alignment vertical="top" wrapText="1"/>
    </xf>
    <xf numFmtId="49" fontId="132" fillId="0" borderId="27" xfId="40342" applyNumberFormat="1" applyFont="1" applyBorder="1" applyAlignment="1">
      <alignment horizontal="left" vertical="top" wrapText="1"/>
    </xf>
    <xf numFmtId="0" fontId="132" fillId="0" borderId="0" xfId="40342" applyFont="1" applyAlignment="1">
      <alignment vertical="top"/>
    </xf>
    <xf numFmtId="0" fontId="131" fillId="95" borderId="27" xfId="40342" applyFont="1" applyFill="1" applyBorder="1" applyAlignment="1">
      <alignment horizontal="left" vertical="top" wrapText="1"/>
    </xf>
    <xf numFmtId="0" fontId="131" fillId="96" borderId="27" xfId="40342" applyFont="1" applyFill="1" applyBorder="1" applyAlignment="1">
      <alignment horizontal="right" wrapText="1"/>
    </xf>
    <xf numFmtId="3" fontId="132" fillId="96" borderId="27" xfId="40342" applyNumberFormat="1" applyFont="1" applyFill="1" applyBorder="1" applyAlignment="1">
      <alignment horizontal="right" wrapText="1"/>
    </xf>
    <xf numFmtId="0" fontId="132" fillId="0" borderId="27" xfId="40342" applyFont="1" applyBorder="1" applyAlignment="1">
      <alignment horizontal="left" vertical="top" wrapText="1"/>
    </xf>
    <xf numFmtId="0" fontId="132" fillId="0" borderId="27" xfId="40342" applyFont="1" applyBorder="1" applyAlignment="1">
      <alignment horizontal="right"/>
    </xf>
    <xf numFmtId="3" fontId="132" fillId="0" borderId="27" xfId="40342" applyNumberFormat="1" applyFont="1" applyBorder="1" applyAlignment="1">
      <alignment horizontal="right"/>
    </xf>
    <xf numFmtId="0" fontId="132" fillId="0" borderId="27" xfId="0" applyFont="1" applyBorder="1" applyAlignment="1" applyProtection="1">
      <alignment horizontal="left" vertical="top" wrapText="1"/>
      <protection locked="0"/>
    </xf>
    <xf numFmtId="0" fontId="132" fillId="0" borderId="27" xfId="0" quotePrefix="1" applyFont="1" applyBorder="1" applyAlignment="1" applyProtection="1">
      <alignment horizontal="left" vertical="top" wrapText="1"/>
      <protection locked="0"/>
    </xf>
    <xf numFmtId="0" fontId="131" fillId="95" borderId="27" xfId="40342" applyFont="1" applyFill="1" applyBorder="1" applyAlignment="1">
      <alignment horizontal="right"/>
    </xf>
    <xf numFmtId="3" fontId="132" fillId="95" borderId="27" xfId="40342" applyNumberFormat="1" applyFont="1" applyFill="1" applyBorder="1" applyAlignment="1">
      <alignment horizontal="right"/>
    </xf>
    <xf numFmtId="0" fontId="131" fillId="0" borderId="27" xfId="40342" applyFont="1" applyBorder="1" applyAlignment="1">
      <alignment horizontal="right"/>
    </xf>
    <xf numFmtId="0" fontId="132" fillId="95" borderId="27" xfId="40342" applyFont="1" applyFill="1" applyBorder="1" applyAlignment="1">
      <alignment horizontal="right" vertical="center"/>
    </xf>
    <xf numFmtId="0" fontId="131" fillId="95" borderId="27" xfId="40342" applyFont="1" applyFill="1" applyBorder="1" applyAlignment="1">
      <alignment horizontal="left" vertical="top"/>
    </xf>
    <xf numFmtId="49" fontId="132" fillId="0" borderId="27" xfId="40342" applyNumberFormat="1" applyFont="1" applyBorder="1" applyAlignment="1">
      <alignment horizontal="left" vertical="center" wrapText="1"/>
    </xf>
    <xf numFmtId="0" fontId="132" fillId="0" borderId="27" xfId="40342" applyFont="1" applyBorder="1" applyAlignment="1">
      <alignment horizontal="left" vertical="top"/>
    </xf>
    <xf numFmtId="0" fontId="131" fillId="0" borderId="27" xfId="40342" applyFont="1" applyBorder="1" applyAlignment="1">
      <alignment horizontal="left" vertical="top"/>
    </xf>
    <xf numFmtId="0" fontId="131" fillId="0" borderId="0" xfId="40342" applyFont="1" applyAlignment="1">
      <alignment vertical="top"/>
    </xf>
    <xf numFmtId="0" fontId="132" fillId="0" borderId="27" xfId="40342" applyFont="1" applyBorder="1" applyAlignment="1">
      <alignment horizontal="left" vertical="center" wrapText="1"/>
    </xf>
    <xf numFmtId="49" fontId="131" fillId="96" borderId="27" xfId="40342" applyNumberFormat="1" applyFont="1" applyFill="1" applyBorder="1" applyAlignment="1">
      <alignment horizontal="left" vertical="top" wrapText="1"/>
    </xf>
    <xf numFmtId="49" fontId="131" fillId="0" borderId="27" xfId="40342" applyNumberFormat="1" applyFont="1" applyBorder="1" applyAlignment="1">
      <alignment horizontal="left" vertical="top" wrapText="1"/>
    </xf>
    <xf numFmtId="49" fontId="131" fillId="95" borderId="27" xfId="40342" applyNumberFormat="1" applyFont="1" applyFill="1" applyBorder="1" applyAlignment="1">
      <alignment horizontal="left" vertical="top" wrapText="1"/>
    </xf>
    <xf numFmtId="49" fontId="131" fillId="95" borderId="27" xfId="40218" applyNumberFormat="1" applyFont="1" applyFill="1" applyBorder="1" applyAlignment="1">
      <alignment horizontal="left" vertical="top" wrapText="1"/>
    </xf>
    <xf numFmtId="49" fontId="131" fillId="96" borderId="27" xfId="40218" applyNumberFormat="1" applyFont="1" applyFill="1" applyBorder="1" applyAlignment="1">
      <alignment horizontal="left" vertical="top" wrapText="1"/>
    </xf>
    <xf numFmtId="49" fontId="141" fillId="0" borderId="0" xfId="40337" applyNumberFormat="1" applyFont="1" applyAlignment="1">
      <alignment horizontal="left"/>
    </xf>
    <xf numFmtId="0" fontId="131" fillId="99" borderId="0" xfId="40218" applyFont="1" applyFill="1" applyAlignment="1">
      <alignment vertical="top" wrapText="1"/>
    </xf>
    <xf numFmtId="0" fontId="132" fillId="99" borderId="0" xfId="40218" applyFont="1" applyFill="1" applyAlignment="1">
      <alignment vertical="top" wrapText="1"/>
    </xf>
    <xf numFmtId="49" fontId="132" fillId="0" borderId="31" xfId="40218" applyNumberFormat="1" applyFont="1" applyBorder="1" applyAlignment="1">
      <alignment horizontal="left" vertical="top" wrapText="1"/>
    </xf>
    <xf numFmtId="49" fontId="132" fillId="0" borderId="28" xfId="40218" applyNumberFormat="1" applyFont="1" applyBorder="1" applyAlignment="1">
      <alignment horizontal="left" vertical="top" wrapText="1"/>
    </xf>
    <xf numFmtId="0" fontId="132" fillId="0" borderId="29" xfId="40218" applyFont="1" applyBorder="1" applyAlignment="1">
      <alignment horizontal="right"/>
    </xf>
    <xf numFmtId="3" fontId="132" fillId="0" borderId="27" xfId="40218" applyNumberFormat="1" applyFont="1" applyBorder="1" applyAlignment="1">
      <alignment horizontal="right"/>
    </xf>
    <xf numFmtId="49" fontId="132" fillId="98" borderId="27" xfId="0" applyNumberFormat="1" applyFont="1" applyFill="1" applyBorder="1" applyAlignment="1" applyProtection="1">
      <alignment horizontal="left" vertical="top" wrapText="1"/>
      <protection hidden="1"/>
    </xf>
    <xf numFmtId="49" fontId="131" fillId="0" borderId="27" xfId="40218" applyNumberFormat="1" applyFont="1" applyBorder="1" applyAlignment="1">
      <alignment horizontal="left" vertical="top" wrapText="1"/>
    </xf>
    <xf numFmtId="49" fontId="131" fillId="0" borderId="12" xfId="40218" applyNumberFormat="1" applyFont="1" applyBorder="1" applyAlignment="1">
      <alignment horizontal="left" vertical="top" wrapText="1"/>
    </xf>
    <xf numFmtId="0" fontId="132" fillId="0" borderId="27" xfId="40218" applyFont="1" applyBorder="1" applyAlignment="1">
      <alignment horizontal="left" vertical="top" wrapText="1"/>
    </xf>
    <xf numFmtId="0" fontId="131" fillId="0" borderId="27" xfId="0" applyFont="1" applyBorder="1" applyAlignment="1" applyProtection="1">
      <alignment horizontal="left" vertical="top" wrapText="1"/>
      <protection hidden="1"/>
    </xf>
    <xf numFmtId="0" fontId="132" fillId="0" borderId="27" xfId="0" applyFont="1" applyBorder="1" applyAlignment="1" applyProtection="1">
      <alignment horizontal="left" vertical="top" wrapText="1"/>
      <protection hidden="1"/>
    </xf>
    <xf numFmtId="0" fontId="133" fillId="0" borderId="0" xfId="40342" applyFont="1" applyAlignment="1">
      <alignment vertical="top"/>
    </xf>
    <xf numFmtId="0" fontId="133" fillId="0" borderId="0" xfId="40218" applyFont="1" applyAlignment="1">
      <alignment vertical="top"/>
    </xf>
    <xf numFmtId="0" fontId="140" fillId="0" borderId="0" xfId="40218" applyFont="1" applyAlignment="1">
      <alignment vertical="top" wrapText="1"/>
    </xf>
    <xf numFmtId="49" fontId="131" fillId="100" borderId="27" xfId="40218" applyNumberFormat="1" applyFont="1" applyFill="1" applyBorder="1" applyAlignment="1">
      <alignment horizontal="left" vertical="top" wrapText="1"/>
    </xf>
    <xf numFmtId="0" fontId="131" fillId="100" borderId="25" xfId="40218" applyFont="1" applyFill="1" applyBorder="1" applyAlignment="1">
      <alignment horizontal="left" vertical="top" wrapText="1"/>
    </xf>
    <xf numFmtId="191" fontId="132" fillId="0" borderId="27" xfId="40218" applyNumberFormat="1" applyFont="1" applyBorder="1" applyAlignment="1">
      <alignment horizontal="right"/>
    </xf>
    <xf numFmtId="191" fontId="132" fillId="0" borderId="27" xfId="40342" applyNumberFormat="1" applyFont="1" applyBorder="1" applyAlignment="1">
      <alignment horizontal="right"/>
    </xf>
    <xf numFmtId="191" fontId="132" fillId="96" borderId="27" xfId="40342" applyNumberFormat="1" applyFont="1" applyFill="1" applyBorder="1" applyAlignment="1">
      <alignment horizontal="right"/>
    </xf>
    <xf numFmtId="191" fontId="131" fillId="95" borderId="27" xfId="40342" applyNumberFormat="1" applyFont="1" applyFill="1" applyBorder="1" applyAlignment="1">
      <alignment horizontal="right"/>
    </xf>
    <xf numFmtId="191" fontId="131" fillId="0" borderId="27" xfId="40342" applyNumberFormat="1" applyFont="1" applyBorder="1" applyAlignment="1">
      <alignment horizontal="right"/>
    </xf>
    <xf numFmtId="49" fontId="143" fillId="0" borderId="27" xfId="0" applyNumberFormat="1" applyFont="1" applyBorder="1" applyAlignment="1" applyProtection="1">
      <alignment horizontal="left" vertical="top" wrapText="1"/>
      <protection hidden="1"/>
    </xf>
    <xf numFmtId="49" fontId="132" fillId="0" borderId="27" xfId="0" applyNumberFormat="1" applyFont="1" applyBorder="1" applyAlignment="1" applyProtection="1">
      <alignment horizontal="left" vertical="center" wrapText="1"/>
      <protection hidden="1"/>
    </xf>
    <xf numFmtId="49" fontId="134" fillId="0" borderId="27" xfId="0" applyNumberFormat="1" applyFont="1" applyBorder="1" applyAlignment="1" applyProtection="1">
      <alignment horizontal="left" vertical="center" wrapText="1"/>
      <protection hidden="1"/>
    </xf>
    <xf numFmtId="0" fontId="131" fillId="0" borderId="27" xfId="40342" applyFont="1" applyBorder="1" applyAlignment="1">
      <alignment horizontal="right" wrapText="1"/>
    </xf>
    <xf numFmtId="3" fontId="132" fillId="0" borderId="27" xfId="40342" applyNumberFormat="1" applyFont="1" applyBorder="1" applyAlignment="1">
      <alignment horizontal="right" wrapText="1"/>
    </xf>
    <xf numFmtId="0" fontId="132" fillId="0" borderId="27" xfId="40342" quotePrefix="1" applyFont="1" applyBorder="1" applyAlignment="1">
      <alignment horizontal="left" vertical="top" wrapText="1"/>
    </xf>
    <xf numFmtId="0" fontId="131" fillId="0" borderId="25" xfId="40218" applyFont="1" applyBorder="1" applyAlignment="1">
      <alignment horizontal="left" vertical="top"/>
    </xf>
    <xf numFmtId="14" fontId="141" fillId="0" borderId="0" xfId="40337" applyNumberFormat="1" applyFont="1" applyAlignment="1">
      <alignment horizontal="left"/>
    </xf>
    <xf numFmtId="0" fontId="131" fillId="96" borderId="27" xfId="40218" applyFont="1" applyFill="1" applyBorder="1" applyAlignment="1">
      <alignment horizontal="left" vertical="top"/>
    </xf>
    <xf numFmtId="0" fontId="170" fillId="0" borderId="0" xfId="0" applyFont="1"/>
    <xf numFmtId="191" fontId="132" fillId="0" borderId="27" xfId="40218" applyNumberFormat="1" applyFont="1" applyBorder="1" applyAlignment="1" applyProtection="1">
      <alignment horizontal="right"/>
      <protection locked="0"/>
    </xf>
    <xf numFmtId="191" fontId="132" fillId="96" borderId="27" xfId="40342" applyNumberFormat="1" applyFont="1" applyFill="1" applyBorder="1" applyAlignment="1" applyProtection="1">
      <alignment horizontal="right" wrapText="1"/>
      <protection locked="0"/>
    </xf>
    <xf numFmtId="191" fontId="132" fillId="0" borderId="27" xfId="40342" applyNumberFormat="1" applyFont="1" applyBorder="1" applyAlignment="1" applyProtection="1">
      <alignment horizontal="right" wrapText="1"/>
      <protection locked="0"/>
    </xf>
    <xf numFmtId="191" fontId="132" fillId="0" borderId="27" xfId="40342" applyNumberFormat="1" applyFont="1" applyBorder="1" applyAlignment="1" applyProtection="1">
      <alignment horizontal="right"/>
      <protection locked="0"/>
    </xf>
    <xf numFmtId="191" fontId="132" fillId="95" borderId="27" xfId="40342" applyNumberFormat="1" applyFont="1" applyFill="1" applyBorder="1" applyAlignment="1" applyProtection="1">
      <alignment horizontal="right"/>
      <protection locked="0"/>
    </xf>
    <xf numFmtId="0" fontId="172" fillId="96" borderId="34" xfId="40218" applyFont="1" applyFill="1" applyBorder="1" applyAlignment="1">
      <alignment horizontal="center" vertical="top"/>
    </xf>
    <xf numFmtId="0" fontId="172" fillId="96" borderId="35" xfId="40218" applyFont="1" applyFill="1" applyBorder="1" applyAlignment="1">
      <alignment horizontal="center" vertical="top"/>
    </xf>
    <xf numFmtId="0" fontId="137" fillId="0" borderId="0" xfId="40218" applyFont="1" applyFill="1" applyAlignment="1">
      <alignment vertical="top"/>
    </xf>
    <xf numFmtId="0" fontId="132" fillId="0" borderId="0" xfId="40218" applyFont="1" applyFill="1" applyAlignment="1">
      <alignment vertical="top"/>
    </xf>
    <xf numFmtId="0" fontId="132" fillId="0" borderId="0" xfId="40218" applyFont="1" applyFill="1" applyAlignment="1">
      <alignment vertical="top" wrapText="1"/>
    </xf>
    <xf numFmtId="0" fontId="131" fillId="0" borderId="0" xfId="40218" applyFont="1" applyFill="1" applyAlignment="1">
      <alignment vertical="top" wrapText="1"/>
    </xf>
    <xf numFmtId="0" fontId="131" fillId="0" borderId="0" xfId="40342" applyFont="1" applyFill="1" applyAlignment="1">
      <alignment vertical="top" wrapText="1"/>
    </xf>
    <xf numFmtId="0" fontId="132" fillId="0" borderId="0" xfId="40342" applyFont="1" applyFill="1" applyAlignment="1">
      <alignment vertical="top"/>
    </xf>
    <xf numFmtId="0" fontId="133" fillId="0" borderId="0" xfId="40342" applyFont="1" applyFill="1" applyAlignment="1">
      <alignment vertical="top"/>
    </xf>
    <xf numFmtId="0" fontId="133" fillId="0" borderId="0" xfId="40342" applyFont="1" applyFill="1" applyAlignment="1">
      <alignment horizontal="right" vertical="top"/>
    </xf>
    <xf numFmtId="3" fontId="132" fillId="0" borderId="0" xfId="40342" applyNumberFormat="1" applyFont="1" applyFill="1" applyAlignment="1">
      <alignment horizontal="right" vertical="top" wrapText="1"/>
    </xf>
    <xf numFmtId="0" fontId="140" fillId="0" borderId="0" xfId="40218" applyFont="1" applyFill="1" applyAlignment="1">
      <alignment vertical="top" wrapText="1"/>
    </xf>
    <xf numFmtId="0" fontId="133" fillId="0" borderId="0" xfId="40218" applyFont="1" applyFill="1" applyAlignment="1">
      <alignment vertical="top"/>
    </xf>
    <xf numFmtId="0" fontId="131" fillId="0" borderId="0" xfId="40342" applyFont="1" applyFill="1" applyAlignment="1">
      <alignment vertical="top"/>
    </xf>
    <xf numFmtId="0" fontId="131" fillId="0" borderId="0" xfId="40218" applyFont="1" applyFill="1" applyAlignment="1">
      <alignment vertical="top"/>
    </xf>
    <xf numFmtId="4" fontId="131" fillId="0" borderId="0" xfId="40218" applyNumberFormat="1" applyFont="1" applyFill="1" applyAlignment="1" applyProtection="1">
      <alignment horizontal="right" vertical="top" wrapText="1"/>
      <protection locked="0"/>
    </xf>
    <xf numFmtId="4" fontId="172" fillId="0" borderId="0" xfId="40218" applyNumberFormat="1" applyFont="1" applyFill="1" applyBorder="1" applyAlignment="1" applyProtection="1">
      <alignment horizontal="center" vertical="top" wrapText="1"/>
      <protection locked="0"/>
    </xf>
    <xf numFmtId="4" fontId="131" fillId="0" borderId="26" xfId="40218" applyNumberFormat="1" applyFont="1" applyFill="1" applyBorder="1" applyAlignment="1" applyProtection="1">
      <alignment horizontal="right" vertical="top" wrapText="1"/>
      <protection locked="0"/>
    </xf>
    <xf numFmtId="4" fontId="131" fillId="0" borderId="25" xfId="601" applyNumberFormat="1" applyFont="1" applyFill="1" applyBorder="1" applyAlignment="1" applyProtection="1">
      <alignment horizontal="right" vertical="top" wrapText="1"/>
      <protection locked="0"/>
    </xf>
    <xf numFmtId="171" fontId="131" fillId="0" borderId="25" xfId="40218" applyNumberFormat="1" applyFont="1" applyFill="1" applyBorder="1" applyAlignment="1">
      <alignment horizontal="right" vertical="top" wrapText="1"/>
    </xf>
    <xf numFmtId="4" fontId="131" fillId="0" borderId="27" xfId="601" applyNumberFormat="1" applyFont="1" applyFill="1" applyBorder="1" applyAlignment="1" applyProtection="1">
      <alignment horizontal="right" vertical="top" wrapText="1"/>
      <protection locked="0"/>
    </xf>
    <xf numFmtId="171" fontId="131" fillId="0" borderId="27" xfId="40218" applyNumberFormat="1" applyFont="1" applyFill="1" applyBorder="1" applyAlignment="1">
      <alignment horizontal="right" vertical="top" wrapText="1"/>
    </xf>
    <xf numFmtId="4" fontId="133" fillId="0" borderId="27" xfId="601" applyNumberFormat="1" applyFont="1" applyFill="1" applyBorder="1" applyAlignment="1" applyProtection="1">
      <alignment horizontal="right" vertical="top" wrapText="1"/>
      <protection locked="0"/>
    </xf>
    <xf numFmtId="4" fontId="131" fillId="0" borderId="27" xfId="40218" applyNumberFormat="1" applyFont="1" applyFill="1" applyBorder="1" applyAlignment="1" applyProtection="1">
      <alignment horizontal="right" vertical="top" wrapText="1"/>
      <protection locked="0"/>
    </xf>
    <xf numFmtId="171" fontId="131" fillId="0" borderId="27" xfId="40342" applyNumberFormat="1" applyFont="1" applyFill="1" applyBorder="1" applyAlignment="1">
      <alignment horizontal="right" vertical="top" wrapText="1"/>
    </xf>
    <xf numFmtId="4" fontId="131" fillId="0" borderId="27" xfId="40342" applyNumberFormat="1" applyFont="1" applyFill="1" applyBorder="1" applyAlignment="1" applyProtection="1">
      <alignment horizontal="right" vertical="top" wrapText="1"/>
      <protection locked="0"/>
    </xf>
    <xf numFmtId="4" fontId="131" fillId="0" borderId="28" xfId="40342" applyNumberFormat="1" applyFont="1" applyFill="1" applyBorder="1" applyAlignment="1" applyProtection="1">
      <alignment horizontal="right" vertical="top" wrapText="1"/>
      <protection locked="0"/>
    </xf>
    <xf numFmtId="4" fontId="131" fillId="0" borderId="28" xfId="40218" applyNumberFormat="1" applyFont="1" applyFill="1" applyBorder="1" applyAlignment="1" applyProtection="1">
      <alignment horizontal="right" vertical="top" wrapText="1"/>
      <protection locked="0"/>
    </xf>
    <xf numFmtId="171" fontId="131" fillId="0" borderId="28" xfId="40218" applyNumberFormat="1" applyFont="1" applyFill="1" applyBorder="1" applyAlignment="1">
      <alignment horizontal="right" vertical="top" wrapText="1"/>
    </xf>
    <xf numFmtId="4" fontId="131" fillId="0" borderId="25" xfId="40218" applyNumberFormat="1" applyFont="1" applyFill="1" applyBorder="1" applyAlignment="1" applyProtection="1">
      <alignment horizontal="right" vertical="top" wrapText="1"/>
      <protection locked="0"/>
    </xf>
    <xf numFmtId="171" fontId="140" fillId="0" borderId="27" xfId="40342" applyNumberFormat="1" applyFont="1" applyFill="1" applyBorder="1" applyAlignment="1">
      <alignment horizontal="right" vertical="top" wrapText="1"/>
    </xf>
    <xf numFmtId="4" fontId="140" fillId="0" borderId="27" xfId="40342" applyNumberFormat="1" applyFont="1" applyFill="1" applyBorder="1" applyAlignment="1" applyProtection="1">
      <alignment horizontal="right" vertical="top" wrapText="1"/>
      <protection locked="0"/>
    </xf>
    <xf numFmtId="4" fontId="140" fillId="0" borderId="0" xfId="40342" applyNumberFormat="1" applyFont="1" applyFill="1" applyAlignment="1" applyProtection="1">
      <alignment horizontal="right" vertical="top" wrapText="1"/>
      <protection locked="0"/>
    </xf>
    <xf numFmtId="0" fontId="170" fillId="0" borderId="0" xfId="0" applyFont="1" applyFill="1"/>
    <xf numFmtId="0" fontId="131" fillId="0" borderId="27" xfId="40218" applyFont="1" applyFill="1" applyBorder="1" applyAlignment="1">
      <alignment horizontal="left" vertical="top"/>
    </xf>
    <xf numFmtId="0" fontId="137" fillId="0" borderId="0" xfId="40218" applyFont="1" applyAlignment="1">
      <alignment horizontal="right"/>
    </xf>
    <xf numFmtId="3" fontId="132" fillId="0" borderId="0" xfId="40218" applyNumberFormat="1" applyFont="1" applyAlignment="1">
      <alignment horizontal="right"/>
    </xf>
    <xf numFmtId="191" fontId="137" fillId="0" borderId="0" xfId="40218" applyNumberFormat="1" applyFont="1" applyAlignment="1" applyProtection="1">
      <alignment horizontal="right"/>
      <protection locked="0"/>
    </xf>
    <xf numFmtId="191" fontId="137" fillId="0" borderId="0" xfId="40218" applyNumberFormat="1" applyFont="1" applyAlignment="1">
      <alignment horizontal="right"/>
    </xf>
    <xf numFmtId="0" fontId="172" fillId="96" borderId="35" xfId="40218" applyFont="1" applyFill="1" applyBorder="1" applyAlignment="1">
      <alignment horizontal="center"/>
    </xf>
    <xf numFmtId="3" fontId="172" fillId="96" borderId="35" xfId="40218" applyNumberFormat="1" applyFont="1" applyFill="1" applyBorder="1" applyAlignment="1">
      <alignment horizontal="center"/>
    </xf>
    <xf numFmtId="191" fontId="172" fillId="97" borderId="35" xfId="40218" applyNumberFormat="1" applyFont="1" applyFill="1" applyBorder="1" applyAlignment="1" applyProtection="1">
      <alignment horizontal="center"/>
      <protection locked="0"/>
    </xf>
    <xf numFmtId="191" fontId="172" fillId="96" borderId="36" xfId="40218" applyNumberFormat="1" applyFont="1" applyFill="1" applyBorder="1" applyAlignment="1">
      <alignment horizontal="center"/>
    </xf>
    <xf numFmtId="0" fontId="131" fillId="0" borderId="0" xfId="40218" applyFont="1" applyAlignment="1">
      <alignment horizontal="right"/>
    </xf>
    <xf numFmtId="3" fontId="131" fillId="0" borderId="0" xfId="40218" applyNumberFormat="1" applyFont="1" applyAlignment="1">
      <alignment horizontal="right"/>
    </xf>
    <xf numFmtId="191" fontId="131" fillId="0" borderId="0" xfId="40218" applyNumberFormat="1" applyFont="1" applyAlignment="1" applyProtection="1">
      <alignment horizontal="right"/>
      <protection locked="0"/>
    </xf>
    <xf numFmtId="191" fontId="131" fillId="0" borderId="0" xfId="40218" applyNumberFormat="1" applyFont="1" applyAlignment="1">
      <alignment horizontal="right"/>
    </xf>
    <xf numFmtId="0" fontId="131" fillId="96" borderId="24" xfId="40218" applyFont="1" applyFill="1" applyBorder="1" applyAlignment="1">
      <alignment horizontal="right"/>
    </xf>
    <xf numFmtId="3" fontId="131" fillId="96" borderId="24" xfId="40218" applyNumberFormat="1" applyFont="1" applyFill="1" applyBorder="1" applyAlignment="1">
      <alignment horizontal="right"/>
    </xf>
    <xf numFmtId="191" fontId="131" fillId="96" borderId="24" xfId="40218" applyNumberFormat="1" applyFont="1" applyFill="1" applyBorder="1" applyAlignment="1" applyProtection="1">
      <alignment horizontal="right"/>
      <protection locked="0"/>
    </xf>
    <xf numFmtId="191" fontId="131" fillId="96" borderId="24" xfId="40218" applyNumberFormat="1" applyFont="1" applyFill="1" applyBorder="1" applyAlignment="1">
      <alignment horizontal="right"/>
    </xf>
    <xf numFmtId="0" fontId="131" fillId="0" borderId="27" xfId="40218" applyFont="1" applyFill="1" applyBorder="1" applyAlignment="1">
      <alignment horizontal="right"/>
    </xf>
    <xf numFmtId="3" fontId="131" fillId="0" borderId="27" xfId="40218" applyNumberFormat="1" applyFont="1" applyFill="1" applyBorder="1" applyAlignment="1">
      <alignment horizontal="right"/>
    </xf>
    <xf numFmtId="191" fontId="131" fillId="0" borderId="27" xfId="40218" applyNumberFormat="1" applyFont="1" applyFill="1" applyBorder="1" applyAlignment="1" applyProtection="1">
      <alignment horizontal="right"/>
      <protection locked="0"/>
    </xf>
    <xf numFmtId="191" fontId="131" fillId="0" borderId="27" xfId="40218" applyNumberFormat="1" applyFont="1" applyFill="1" applyBorder="1" applyAlignment="1">
      <alignment horizontal="right"/>
    </xf>
    <xf numFmtId="0" fontId="131" fillId="96" borderId="27" xfId="40218" applyFont="1" applyFill="1" applyBorder="1" applyAlignment="1">
      <alignment horizontal="right"/>
    </xf>
    <xf numFmtId="3" fontId="131" fillId="96" borderId="27" xfId="40218" applyNumberFormat="1" applyFont="1" applyFill="1" applyBorder="1" applyAlignment="1">
      <alignment horizontal="right"/>
    </xf>
    <xf numFmtId="191" fontId="131" fillId="96" borderId="27" xfId="40218" applyNumberFormat="1" applyFont="1" applyFill="1" applyBorder="1" applyAlignment="1" applyProtection="1">
      <alignment horizontal="right"/>
      <protection locked="0"/>
    </xf>
    <xf numFmtId="191" fontId="131" fillId="96" borderId="27" xfId="40218" applyNumberFormat="1" applyFont="1" applyFill="1" applyBorder="1" applyAlignment="1">
      <alignment horizontal="right"/>
    </xf>
    <xf numFmtId="0" fontId="132" fillId="0" borderId="25" xfId="40218" applyFont="1" applyBorder="1" applyAlignment="1">
      <alignment horizontal="right" wrapText="1"/>
    </xf>
    <xf numFmtId="3" fontId="132" fillId="0" borderId="25" xfId="40218" applyNumberFormat="1" applyFont="1" applyBorder="1" applyAlignment="1">
      <alignment horizontal="right" wrapText="1"/>
    </xf>
    <xf numFmtId="191" fontId="132" fillId="0" borderId="25" xfId="40218" applyNumberFormat="1" applyFont="1" applyBorder="1" applyAlignment="1" applyProtection="1">
      <alignment horizontal="right" wrapText="1"/>
      <protection locked="0"/>
    </xf>
    <xf numFmtId="191" fontId="132" fillId="0" borderId="25" xfId="40218" applyNumberFormat="1" applyFont="1" applyBorder="1" applyAlignment="1">
      <alignment horizontal="right"/>
    </xf>
    <xf numFmtId="0" fontId="131" fillId="0" borderId="25" xfId="40218" applyFont="1" applyBorder="1" applyAlignment="1">
      <alignment horizontal="right" wrapText="1"/>
    </xf>
    <xf numFmtId="0" fontId="132" fillId="0" borderId="27" xfId="40218" applyFont="1" applyBorder="1" applyAlignment="1">
      <alignment horizontal="right" wrapText="1"/>
    </xf>
    <xf numFmtId="3" fontId="132" fillId="0" borderId="27" xfId="40218" applyNumberFormat="1" applyFont="1" applyBorder="1" applyAlignment="1">
      <alignment horizontal="right" wrapText="1"/>
    </xf>
    <xf numFmtId="191" fontId="132" fillId="0" borderId="27" xfId="40218" applyNumberFormat="1" applyFont="1" applyBorder="1" applyAlignment="1" applyProtection="1">
      <alignment horizontal="right" wrapText="1"/>
      <protection locked="0"/>
    </xf>
    <xf numFmtId="0" fontId="132" fillId="0" borderId="27" xfId="40218" applyFont="1" applyBorder="1" applyAlignment="1">
      <alignment horizontal="right"/>
    </xf>
    <xf numFmtId="191" fontId="131" fillId="0" borderId="25" xfId="40218" applyNumberFormat="1" applyFont="1" applyBorder="1" applyAlignment="1">
      <alignment horizontal="right"/>
    </xf>
    <xf numFmtId="0" fontId="131" fillId="0" borderId="27" xfId="40218" applyFont="1" applyBorder="1" applyAlignment="1">
      <alignment horizontal="right" wrapText="1"/>
    </xf>
    <xf numFmtId="191" fontId="131" fillId="0" borderId="27" xfId="40218" applyNumberFormat="1" applyFont="1" applyBorder="1" applyAlignment="1">
      <alignment horizontal="right"/>
    </xf>
    <xf numFmtId="0" fontId="131" fillId="96" borderId="27" xfId="40218" applyFont="1" applyFill="1" applyBorder="1" applyAlignment="1">
      <alignment horizontal="right" wrapText="1"/>
    </xf>
    <xf numFmtId="3" fontId="132" fillId="96" borderId="27" xfId="40218" applyNumberFormat="1" applyFont="1" applyFill="1" applyBorder="1" applyAlignment="1">
      <alignment horizontal="right" wrapText="1"/>
    </xf>
    <xf numFmtId="191" fontId="132" fillId="96" borderId="27" xfId="40218" applyNumberFormat="1" applyFont="1" applyFill="1" applyBorder="1" applyAlignment="1" applyProtection="1">
      <alignment horizontal="right" wrapText="1"/>
      <protection locked="0"/>
    </xf>
    <xf numFmtId="191" fontId="132" fillId="96" borderId="27" xfId="40218" applyNumberFormat="1" applyFont="1" applyFill="1" applyBorder="1" applyAlignment="1">
      <alignment horizontal="right"/>
    </xf>
    <xf numFmtId="191" fontId="137" fillId="0" borderId="27" xfId="40218" applyNumberFormat="1" applyFont="1" applyBorder="1" applyAlignment="1">
      <alignment horizontal="right"/>
    </xf>
    <xf numFmtId="0" fontId="131" fillId="95" borderId="27" xfId="40218" applyFont="1" applyFill="1" applyBorder="1" applyAlignment="1">
      <alignment horizontal="right"/>
    </xf>
    <xf numFmtId="3" fontId="131" fillId="95" borderId="27" xfId="40218" applyNumberFormat="1" applyFont="1" applyFill="1" applyBorder="1" applyAlignment="1">
      <alignment horizontal="right"/>
    </xf>
    <xf numFmtId="191" fontId="131" fillId="95" borderId="27" xfId="40218" applyNumberFormat="1" applyFont="1" applyFill="1" applyBorder="1" applyAlignment="1" applyProtection="1">
      <alignment horizontal="right"/>
      <protection locked="0"/>
    </xf>
    <xf numFmtId="191" fontId="131" fillId="95" borderId="27" xfId="40218" applyNumberFormat="1" applyFont="1" applyFill="1" applyBorder="1" applyAlignment="1">
      <alignment horizontal="right"/>
    </xf>
    <xf numFmtId="0" fontId="131" fillId="0" borderId="27" xfId="40218" applyFont="1" applyBorder="1" applyAlignment="1">
      <alignment horizontal="right"/>
    </xf>
    <xf numFmtId="0" fontId="132" fillId="0" borderId="27" xfId="40342" applyFont="1" applyBorder="1" applyAlignment="1">
      <alignment horizontal="right" wrapText="1"/>
    </xf>
    <xf numFmtId="0" fontId="131" fillId="96" borderId="25" xfId="40218" applyFont="1" applyFill="1" applyBorder="1" applyAlignment="1">
      <alignment horizontal="right" wrapText="1"/>
    </xf>
    <xf numFmtId="3" fontId="132" fillId="96" borderId="25" xfId="40218" applyNumberFormat="1" applyFont="1" applyFill="1" applyBorder="1" applyAlignment="1">
      <alignment horizontal="right" wrapText="1"/>
    </xf>
    <xf numFmtId="191" fontId="132" fillId="96" borderId="25" xfId="40218" applyNumberFormat="1" applyFont="1" applyFill="1" applyBorder="1" applyAlignment="1" applyProtection="1">
      <alignment horizontal="right" wrapText="1"/>
      <protection locked="0"/>
    </xf>
    <xf numFmtId="191" fontId="132" fillId="96" borderId="25" xfId="40218" applyNumberFormat="1" applyFont="1" applyFill="1" applyBorder="1" applyAlignment="1">
      <alignment horizontal="right"/>
    </xf>
    <xf numFmtId="0" fontId="132" fillId="0" borderId="25" xfId="40218" applyFont="1" applyBorder="1" applyAlignment="1">
      <alignment horizontal="right"/>
    </xf>
    <xf numFmtId="3" fontId="132" fillId="0" borderId="25" xfId="40218" applyNumberFormat="1" applyFont="1" applyBorder="1" applyAlignment="1">
      <alignment horizontal="right"/>
    </xf>
    <xf numFmtId="191" fontId="132" fillId="0" borderId="25" xfId="40218" applyNumberFormat="1" applyFont="1" applyBorder="1" applyAlignment="1" applyProtection="1">
      <alignment horizontal="right"/>
      <protection locked="0"/>
    </xf>
    <xf numFmtId="0" fontId="132" fillId="0" borderId="25" xfId="1146" applyFont="1" applyBorder="1" applyAlignment="1">
      <alignment horizontal="right" wrapText="1"/>
    </xf>
    <xf numFmtId="0" fontId="132" fillId="0" borderId="27" xfId="1146" applyFont="1" applyBorder="1" applyAlignment="1">
      <alignment horizontal="right" wrapText="1"/>
    </xf>
    <xf numFmtId="0" fontId="131" fillId="100" borderId="25" xfId="40218" applyFont="1" applyFill="1" applyBorder="1" applyAlignment="1">
      <alignment horizontal="right"/>
    </xf>
    <xf numFmtId="3" fontId="132" fillId="100" borderId="25" xfId="40218" applyNumberFormat="1" applyFont="1" applyFill="1" applyBorder="1" applyAlignment="1">
      <alignment horizontal="right"/>
    </xf>
    <xf numFmtId="191" fontId="132" fillId="100" borderId="25" xfId="40218" applyNumberFormat="1" applyFont="1" applyFill="1" applyBorder="1" applyAlignment="1" applyProtection="1">
      <alignment horizontal="right"/>
      <protection locked="0"/>
    </xf>
    <xf numFmtId="191" fontId="131" fillId="100" borderId="25" xfId="40218" applyNumberFormat="1" applyFont="1" applyFill="1" applyBorder="1" applyAlignment="1">
      <alignment horizontal="right"/>
    </xf>
    <xf numFmtId="3" fontId="132" fillId="0" borderId="0" xfId="40342" applyNumberFormat="1" applyFont="1" applyAlignment="1">
      <alignment horizontal="right"/>
    </xf>
    <xf numFmtId="191" fontId="132" fillId="0" borderId="0" xfId="40342" applyNumberFormat="1" applyFont="1" applyAlignment="1" applyProtection="1">
      <alignment horizontal="right"/>
      <protection locked="0"/>
    </xf>
    <xf numFmtId="191" fontId="132" fillId="0" borderId="0" xfId="40342" applyNumberFormat="1" applyFont="1" applyAlignment="1">
      <alignment horizontal="right"/>
    </xf>
    <xf numFmtId="0" fontId="132" fillId="95" borderId="27" xfId="40342" applyFont="1" applyFill="1" applyBorder="1" applyAlignment="1">
      <alignment horizontal="right"/>
    </xf>
    <xf numFmtId="191" fontId="132" fillId="95" borderId="27" xfId="40342" applyNumberFormat="1" applyFont="1" applyFill="1" applyBorder="1" applyAlignment="1">
      <alignment horizontal="right"/>
    </xf>
    <xf numFmtId="0" fontId="170" fillId="0" borderId="0" xfId="0" applyFont="1" applyAlignment="1"/>
    <xf numFmtId="191" fontId="170" fillId="0" borderId="0" xfId="0" applyNumberFormat="1" applyFont="1" applyAlignment="1" applyProtection="1">
      <protection locked="0"/>
    </xf>
    <xf numFmtId="191" fontId="170" fillId="0" borderId="0" xfId="0" applyNumberFormat="1" applyFont="1" applyAlignment="1"/>
    <xf numFmtId="0" fontId="173" fillId="0" borderId="0" xfId="40218" applyFont="1" applyAlignment="1">
      <alignment horizontal="center" vertical="top" wrapText="1"/>
    </xf>
    <xf numFmtId="0" fontId="174" fillId="0" borderId="0" xfId="0" applyFont="1" applyAlignment="1">
      <alignment horizontal="center" wrapText="1"/>
    </xf>
    <xf numFmtId="49" fontId="132" fillId="0" borderId="28" xfId="40337" applyNumberFormat="1" applyFont="1" applyBorder="1" applyAlignment="1" applyProtection="1">
      <alignment horizontal="left" vertical="top" wrapText="1"/>
      <protection hidden="1"/>
    </xf>
    <xf numFmtId="0" fontId="0" fillId="0" borderId="37" xfId="0" applyBorder="1" applyAlignment="1">
      <alignment vertical="top" wrapText="1"/>
    </xf>
    <xf numFmtId="0" fontId="0" fillId="0" borderId="29" xfId="0" applyBorder="1" applyAlignment="1">
      <alignment vertical="top" wrapText="1"/>
    </xf>
    <xf numFmtId="49" fontId="172" fillId="0" borderId="28" xfId="40337" applyNumberFormat="1" applyFont="1" applyBorder="1" applyAlignment="1" applyProtection="1">
      <alignment horizontal="left" vertical="top" wrapText="1"/>
      <protection hidden="1"/>
    </xf>
    <xf numFmtId="0" fontId="41" fillId="0" borderId="37" xfId="0" applyFont="1" applyBorder="1" applyAlignment="1">
      <alignment vertical="top" wrapText="1"/>
    </xf>
    <xf numFmtId="0" fontId="41" fillId="0" borderId="29" xfId="0" applyFont="1" applyBorder="1" applyAlignment="1">
      <alignment vertical="top" wrapText="1"/>
    </xf>
    <xf numFmtId="0" fontId="141" fillId="0" borderId="0" xfId="40337" applyFont="1" applyAlignment="1">
      <alignment horizontal="left" vertical="top" wrapText="1"/>
    </xf>
    <xf numFmtId="0" fontId="0" fillId="0" borderId="0" xfId="0" applyAlignment="1">
      <alignment vertical="top" wrapText="1"/>
    </xf>
  </cellXfs>
  <cellStyles count="48072">
    <cellStyle name="_HOTEL LONE" xfId="1" xr:uid="{00000000-0005-0000-0000-000000000000}"/>
    <cellStyle name="_HOTEL LONE 2" xfId="2" xr:uid="{00000000-0005-0000-0000-000001000000}"/>
    <cellStyle name="_STAMBENI DIO" xfId="1147" xr:uid="{00000000-0005-0000-0000-000002000000}"/>
    <cellStyle name="_STAMBENI DIO 2" xfId="40345" xr:uid="{B4CF7CA6-DB3F-4D50-810F-0D50182EE3C0}"/>
    <cellStyle name="_STAMBENI DIO_2009_06_03_tender_politin_PARCELACIJA - S formom" xfId="40346" xr:uid="{D620CFC8-3D3A-40F6-9A99-D35B7AFCBA38}"/>
    <cellStyle name="_STAMBENI DIO_D Strojarski radovi - Parentino Residence" xfId="40347" xr:uid="{181CBC7D-A817-4899-96B3-3C8DD4B7CCCC}"/>
    <cellStyle name="_STAMBENI DIO_D Strojarski radovi - Parentino Residence 2" xfId="40348" xr:uid="{C5274C69-9C81-4F2E-8A95-086DF429FFA6}"/>
    <cellStyle name="_troškovnik" xfId="1148" xr:uid="{00000000-0005-0000-0000-000003000000}"/>
    <cellStyle name="_troškovnik 2" xfId="40349" xr:uid="{D5BAA347-64BD-4BAE-ABBD-D04BA58AA382}"/>
    <cellStyle name="_troškovnik_2009_06_02_tender_jezevac_PARCELACIJA  -s formom" xfId="40350" xr:uid="{738F7D1B-9A5C-4799-9D6C-D441F53EBDEF}"/>
    <cellStyle name="_troškovnik_2009_06_02_tender_jezevac_PARCELACIJA  -s formom 10" xfId="44076" xr:uid="{03A5AD6B-2348-4354-92DE-C1FF6B47372D}"/>
    <cellStyle name="_troškovnik_2009_06_02_tender_jezevac_PARCELACIJA  -s formom 11" xfId="44286" xr:uid="{68386145-CC1F-45ED-B771-E01B82D845A4}"/>
    <cellStyle name="_troškovnik_2009_06_02_tender_jezevac_PARCELACIJA  -s formom 2" xfId="40351" xr:uid="{AA1FAE52-7139-43E3-83DD-38EAE466642C}"/>
    <cellStyle name="_troškovnik_2009_06_02_tender_jezevac_PARCELACIJA  -s formom 2 2" xfId="41207" xr:uid="{A5D24E05-D06A-4D0D-9CB7-C9913BE9B6E2}"/>
    <cellStyle name="_troškovnik_2009_06_02_tender_jezevac_PARCELACIJA  -s formom 3" xfId="41727" xr:uid="{DA4AB035-445C-4FFC-BD15-996C2C2B70E1}"/>
    <cellStyle name="_troškovnik_2009_06_02_tender_jezevac_PARCELACIJA  -s formom 4" xfId="41848" xr:uid="{63B27C8F-8EA8-4105-B912-98EE6C80AECF}"/>
    <cellStyle name="_troškovnik_2009_06_02_tender_jezevac_PARCELACIJA  -s formom 5" xfId="42216" xr:uid="{1277A0A6-9DBD-4EC6-90DB-9DE78B2FC946}"/>
    <cellStyle name="_troškovnik_2009_06_02_tender_jezevac_PARCELACIJA  -s formom 6" xfId="43222" xr:uid="{AE64CCC4-D2E5-4B76-AB1D-4827C8516075}"/>
    <cellStyle name="_troškovnik_2009_06_02_tender_jezevac_PARCELACIJA  -s formom 7" xfId="43612" xr:uid="{8A513D25-A473-47B9-B7BF-0E1474174D2B}"/>
    <cellStyle name="_troškovnik_2009_06_02_tender_jezevac_PARCELACIJA  -s formom 8" xfId="43678" xr:uid="{4CDFABA2-C620-4445-83B3-972DCF0CF91B}"/>
    <cellStyle name="_troškovnik_2009_06_02_tender_jezevac_PARCELACIJA  -s formom 9" xfId="43739" xr:uid="{93944DD2-BF97-4677-ACB7-5845986F0193}"/>
    <cellStyle name="_troškovnik_2009_06_03_tender_politin_PARCELACIJA - S formom" xfId="40352" xr:uid="{35454996-E27F-4558-9D73-8B63209DEBBC}"/>
    <cellStyle name="_troškovnik_2009_06_03_tender_politin_PARCELACIJA - S formom 10" xfId="44077" xr:uid="{0E701DC0-5C24-4627-AAF3-B183DB63E1CB}"/>
    <cellStyle name="_troškovnik_2009_06_03_tender_politin_PARCELACIJA - S formom 11" xfId="46090" xr:uid="{B33D832F-20F0-43C4-8B8B-45E15DDCC09B}"/>
    <cellStyle name="_troškovnik_2009_06_03_tender_politin_PARCELACIJA - S formom 2" xfId="40353" xr:uid="{D7A93606-BFBC-499B-B0BC-BD7938210362}"/>
    <cellStyle name="_troškovnik_2009_06_03_tender_politin_PARCELACIJA - S formom 2 2" xfId="41208" xr:uid="{17E508B4-6E37-4CA9-A439-97E3DDEE30A0}"/>
    <cellStyle name="_troškovnik_2009_06_03_tender_politin_PARCELACIJA - S formom 3" xfId="41728" xr:uid="{9DF0E3DC-F4EF-4B67-8AB4-DDCE053F6577}"/>
    <cellStyle name="_troškovnik_2009_06_03_tender_politin_PARCELACIJA - S formom 4" xfId="41849" xr:uid="{A7D5E023-AEA3-4BC6-B8F8-C7F44A15D845}"/>
    <cellStyle name="_troškovnik_2009_06_03_tender_politin_PARCELACIJA - S formom 5" xfId="41951" xr:uid="{F75A45F0-F184-419B-9025-65030EEFC2D6}"/>
    <cellStyle name="_troškovnik_2009_06_03_tender_politin_PARCELACIJA - S formom 6" xfId="43223" xr:uid="{3C2E7BCD-551A-44EB-9471-04F8100146D5}"/>
    <cellStyle name="_troškovnik_2009_06_03_tender_politin_PARCELACIJA - S formom 7" xfId="43610" xr:uid="{96FB8CA0-A5AE-4756-953C-D2B32DEBF6FF}"/>
    <cellStyle name="_troškovnik_2009_06_03_tender_politin_PARCELACIJA - S formom 8" xfId="43677" xr:uid="{33AE1862-8F03-4359-AE03-D7ED3D94C2FD}"/>
    <cellStyle name="_troškovnik_2009_06_03_tender_politin_PARCELACIJA - S formom 9" xfId="43738" xr:uid="{710E2D1F-F155-4E3C-978B-5CCBBA2B73FB}"/>
    <cellStyle name="_troškovnik_D Strojarski radovi - Parentino Residence" xfId="40354" xr:uid="{220BBECC-ECAE-46A3-AD64-E08CF4362BFB}"/>
    <cellStyle name="_troškovnik_D Strojarski radovi - Parentino Residence 2" xfId="40355" xr:uid="{8EA0C499-86B3-44EF-A9C7-FD1870E86DF5}"/>
    <cellStyle name="0,0_x000d__x000a_NA_x000d__x000a_" xfId="1149" xr:uid="{00000000-0005-0000-0000-000004000000}"/>
    <cellStyle name="1. br.stavke" xfId="1150" xr:uid="{00000000-0005-0000-0000-000005000000}"/>
    <cellStyle name="1-dodano" xfId="1151" xr:uid="{00000000-0005-0000-0000-000006000000}"/>
    <cellStyle name="2. Tekst stavke" xfId="1152" xr:uid="{00000000-0005-0000-0000-000007000000}"/>
    <cellStyle name="20% - Accent1 1" xfId="1153" xr:uid="{00000000-0005-0000-0000-000008000000}"/>
    <cellStyle name="20% - Accent1 1 1" xfId="1154" xr:uid="{00000000-0005-0000-0000-000009000000}"/>
    <cellStyle name="20% - Accent1 1_HRVATSKE_SUME_71_5.Privremena" xfId="1155" xr:uid="{00000000-0005-0000-0000-00000A000000}"/>
    <cellStyle name="20% - Accent1 2" xfId="3" xr:uid="{00000000-0005-0000-0000-00000B000000}"/>
    <cellStyle name="20% - Accent1 2 2" xfId="4" xr:uid="{00000000-0005-0000-0000-00000C000000}"/>
    <cellStyle name="20% - Accent1 2 2 2" xfId="5" xr:uid="{00000000-0005-0000-0000-00000D000000}"/>
    <cellStyle name="20% - Accent1 2 2 2 2" xfId="6" xr:uid="{00000000-0005-0000-0000-00000E000000}"/>
    <cellStyle name="20% - Accent1 2 2 3" xfId="41210" xr:uid="{FB497B47-58D0-414B-BF29-68DCBD871221}"/>
    <cellStyle name="20% - Accent1 2 3" xfId="7" xr:uid="{00000000-0005-0000-0000-00000F000000}"/>
    <cellStyle name="20% - Accent1 2 4" xfId="40224" xr:uid="{00000000-0005-0000-0000-000010000000}"/>
    <cellStyle name="20% - Accent1 2 5" xfId="41209" xr:uid="{EA5410BC-0F99-45E3-94C1-45C2F72B57EE}"/>
    <cellStyle name="20% - Accent1 3" xfId="8" xr:uid="{00000000-0005-0000-0000-000011000000}"/>
    <cellStyle name="20% - Accent2 1" xfId="1156" xr:uid="{00000000-0005-0000-0000-000012000000}"/>
    <cellStyle name="20% - Accent2 1 1" xfId="1157" xr:uid="{00000000-0005-0000-0000-000013000000}"/>
    <cellStyle name="20% - Accent2 1_HRVATSKE_SUME_71_5.Privremena" xfId="1158" xr:uid="{00000000-0005-0000-0000-000014000000}"/>
    <cellStyle name="20% - Accent2 2" xfId="9" xr:uid="{00000000-0005-0000-0000-000015000000}"/>
    <cellStyle name="20% - Accent2 2 2" xfId="10" xr:uid="{00000000-0005-0000-0000-000016000000}"/>
    <cellStyle name="20% - Accent2 2 2 2" xfId="11" xr:uid="{00000000-0005-0000-0000-000017000000}"/>
    <cellStyle name="20% - Accent2 2 2 2 2" xfId="12" xr:uid="{00000000-0005-0000-0000-000018000000}"/>
    <cellStyle name="20% - Accent2 2 2 3" xfId="41212" xr:uid="{1260338B-01A5-47BE-88F4-1C8BA3BB6B73}"/>
    <cellStyle name="20% - Accent2 2 3" xfId="13" xr:uid="{00000000-0005-0000-0000-000019000000}"/>
    <cellStyle name="20% - Accent2 2 4" xfId="40225" xr:uid="{00000000-0005-0000-0000-00001A000000}"/>
    <cellStyle name="20% - Accent2 2 5" xfId="41211" xr:uid="{D19B5F27-9EC4-439A-BEE2-E2DF6A9D4E4C}"/>
    <cellStyle name="20% - Accent2 3" xfId="14" xr:uid="{00000000-0005-0000-0000-00001B000000}"/>
    <cellStyle name="20% - Accent2 3 10" xfId="43613" xr:uid="{DCD5C5E6-8045-44E6-8541-0BA920A27A4D}"/>
    <cellStyle name="20% - Accent2 3 10 2" xfId="46342" xr:uid="{266371FB-9802-44E3-9F4B-7F4DF990CAB8}"/>
    <cellStyle name="20% - Accent2 3 10 3" xfId="47094" xr:uid="{A40806E2-8865-47E4-A058-0F2F0F4E86D7}"/>
    <cellStyle name="20% - Accent2 3 11" xfId="44789" xr:uid="{B78EEF86-AC56-4AC2-86B1-6CE87465F286}"/>
    <cellStyle name="20% - Accent2 3 12" xfId="45198" xr:uid="{853B5051-12B8-402E-B0D5-AD7BF914A0B4}"/>
    <cellStyle name="20% - Accent2 3 13" xfId="44951" xr:uid="{7F4A840E-9599-492F-ACA1-65432CD215D2}"/>
    <cellStyle name="20% - Accent2 3 14" xfId="41213" xr:uid="{3DA9BC9E-1083-4C09-81B7-F6E9B15C9D8E}"/>
    <cellStyle name="20% - Accent2 3 2" xfId="41214" xr:uid="{3CB37E22-8F48-4AA8-B2FC-CBFB11E717FE}"/>
    <cellStyle name="20% - Accent2 3 2 10" xfId="44790" xr:uid="{0BEDF513-667E-4B4D-BC80-4A3BC4C779EC}"/>
    <cellStyle name="20% - Accent2 3 2 11" xfId="45199" xr:uid="{BD8DD9C3-4713-4597-992B-62A664AA0665}"/>
    <cellStyle name="20% - Accent2 3 2 12" xfId="44840" xr:uid="{EF623F96-9522-493F-8752-36E8E3EF5D55}"/>
    <cellStyle name="20% - Accent2 3 2 2" xfId="41730" xr:uid="{2D9F6020-54FF-4310-A1CB-7569787B9998}"/>
    <cellStyle name="20% - Accent2 3 2 2 10" xfId="45225" xr:uid="{243F18F9-BD1A-4579-9CB0-148435F8CE73}"/>
    <cellStyle name="20% - Accent2 3 2 2 11" xfId="46249" xr:uid="{76682FF4-2AE0-4F46-98E9-3D93989BF066}"/>
    <cellStyle name="20% - Accent2 3 2 2 2" xfId="42727" xr:uid="{2419A47E-231D-46C3-BE5E-90A9AB7C3DC2}"/>
    <cellStyle name="20% - Accent2 3 2 2 2 2" xfId="43864" xr:uid="{7216AC0C-75EA-4776-85D2-ED5101C7B987}"/>
    <cellStyle name="20% - Accent2 3 2 2 2 2 2" xfId="45577" xr:uid="{5CB83633-2FF9-4C5E-919F-517D71A5E61D}"/>
    <cellStyle name="20% - Accent2 3 2 2 2 2 3" xfId="45826" xr:uid="{C228E3E2-D739-4510-9B24-98179D932F60}"/>
    <cellStyle name="20% - Accent2 3 2 2 2 3" xfId="45134" xr:uid="{4EC67BEC-DBC6-41B0-8A5F-9484F1226B89}"/>
    <cellStyle name="20% - Accent2 3 2 2 2 4" xfId="45314" xr:uid="{62EF7229-C833-4C8C-8DD1-90A909A1FB87}"/>
    <cellStyle name="20% - Accent2 3 2 2 2 5" xfId="44170" xr:uid="{18C70064-E8DE-46BA-8C65-AB686D459310}"/>
    <cellStyle name="20% - Accent2 3 2 2 3" xfId="42830" xr:uid="{0DFC87E9-7CCE-4599-8155-9F96D064EE61}"/>
    <cellStyle name="20% - Accent2 3 2 2 3 2" xfId="43948" xr:uid="{7421DE64-F74C-41F2-ADB5-FA16CD5C24F6}"/>
    <cellStyle name="20% - Accent2 3 2 2 3 2 2" xfId="46614" xr:uid="{D2F86373-383B-4177-82A3-678751F0CDF6}"/>
    <cellStyle name="20% - Accent2 3 2 2 3 2 3" xfId="47327" xr:uid="{178B3353-01A1-464A-9338-F7C9E591FA61}"/>
    <cellStyle name="20% - Accent2 3 2 2 3 3" xfId="45045" xr:uid="{A27F1871-493A-4AAC-A57A-66C94B112D9D}"/>
    <cellStyle name="20% - Accent2 3 2 2 3 4" xfId="45487" xr:uid="{E27D744A-0495-4D3F-B8BB-7AAB33011099}"/>
    <cellStyle name="20% - Accent2 3 2 2 3 5" xfId="44664" xr:uid="{81FCBA7F-321D-407D-8BD3-8C0160A09F2D}"/>
    <cellStyle name="20% - Accent2 3 2 2 4" xfId="43193" xr:uid="{55B9D9EA-102B-4945-B1B7-8998F7985281}"/>
    <cellStyle name="20% - Accent2 3 2 2 4 2" xfId="44053" xr:uid="{7AF76EA8-039F-4C93-893E-B948E5843C2B}"/>
    <cellStyle name="20% - Accent2 3 2 2 4 2 2" xfId="46687" xr:uid="{45312F18-AAB4-4728-9ACE-C7C95A7015BB}"/>
    <cellStyle name="20% - Accent2 3 2 2 4 2 3" xfId="47390" xr:uid="{3693918D-E887-4BBF-AC5B-48720301739A}"/>
    <cellStyle name="20% - Accent2 3 2 2 4 3" xfId="46143" xr:uid="{5F0B232A-781A-4F8C-A5FD-688A31CAA0E2}"/>
    <cellStyle name="20% - Accent2 3 2 2 4 4" xfId="47001" xr:uid="{C96600C0-49EB-428B-B117-C620D0002C39}"/>
    <cellStyle name="20% - Accent2 3 2 2 5" xfId="43619" xr:uid="{2FA4474E-2E74-4062-BFCE-316203FCE4B4}"/>
    <cellStyle name="20% - Accent2 3 2 2 5 2" xfId="46347" xr:uid="{6AFA2581-7CDF-4220-A827-1EF41A429188}"/>
    <cellStyle name="20% - Accent2 3 2 2 5 3" xfId="47098" xr:uid="{4CC9CC03-4175-4199-8ACE-06E68248F68A}"/>
    <cellStyle name="20% - Accent2 3 2 2 6" xfId="43683" xr:uid="{E3D728AB-F207-45E5-A5DE-84B4A76D10A1}"/>
    <cellStyle name="20% - Accent2 3 2 2 6 2" xfId="46391" xr:uid="{7AE11D89-9192-4765-9ECF-5C3BEC0012DD}"/>
    <cellStyle name="20% - Accent2 3 2 2 6 3" xfId="47135" xr:uid="{C8E62088-9D2D-4945-A852-D833B5C96A44}"/>
    <cellStyle name="20% - Accent2 3 2 2 7" xfId="43741" xr:uid="{06BB9725-A515-4696-A792-03A84081B226}"/>
    <cellStyle name="20% - Accent2 3 2 2 7 2" xfId="46438" xr:uid="{83178FB2-7B17-4DFE-81F0-C94F8EECC927}"/>
    <cellStyle name="20% - Accent2 3 2 2 7 3" xfId="47172" xr:uid="{4D187ECA-5856-403D-A845-BD03EF6D2EC4}"/>
    <cellStyle name="20% - Accent2 3 2 2 8" xfId="43780" xr:uid="{E9AFBACA-D447-4993-8DFB-8D0EC8839E89}"/>
    <cellStyle name="20% - Accent2 3 2 2 8 2" xfId="46475" xr:uid="{774EB7D6-E3DE-47DA-BD9C-B29CE51A37D1}"/>
    <cellStyle name="20% - Accent2 3 2 2 8 3" xfId="47206" xr:uid="{8342EED3-79DC-4B5C-B0A7-10349B02BAE6}"/>
    <cellStyle name="20% - Accent2 3 2 2 9" xfId="44920" xr:uid="{B070233D-AB35-41B7-8E99-BA3E0EE20E09}"/>
    <cellStyle name="20% - Accent2 3 2 3" xfId="42605" xr:uid="{7EB40AC6-2376-47EA-8C03-53D30DA51066}"/>
    <cellStyle name="20% - Accent2 3 2 3 2" xfId="43836" xr:uid="{94799546-F9C4-4BA4-B0D3-4BAA3D1B5C7E}"/>
    <cellStyle name="20% - Accent2 3 2 3 2 2" xfId="45549" xr:uid="{3F48C0F9-055B-492B-A1D9-FE563B73A462}"/>
    <cellStyle name="20% - Accent2 3 2 3 2 3" xfId="46183" xr:uid="{51F90601-C9FB-438D-9C05-B144513E64BA}"/>
    <cellStyle name="20% - Accent2 3 2 3 3" xfId="45106" xr:uid="{8901C57F-A24B-48EC-A417-EF79A04E715A}"/>
    <cellStyle name="20% - Accent2 3 2 3 4" xfId="45286" xr:uid="{727F6D53-E533-476A-84B5-8D35DB241362}"/>
    <cellStyle name="20% - Accent2 3 2 3 5" xfId="44660" xr:uid="{8D9E12EE-240D-4F50-B1E7-9BCA63D9545B}"/>
    <cellStyle name="20% - Accent2 3 2 4" xfId="42802" xr:uid="{D3ED8169-42F2-436D-BCF2-4CE803C3B165}"/>
    <cellStyle name="20% - Accent2 3 2 4 2" xfId="43920" xr:uid="{65804800-B071-4EF6-A3C9-A00685ED22BA}"/>
    <cellStyle name="20% - Accent2 3 2 4 2 2" xfId="46586" xr:uid="{213A8031-3E02-44DD-A6FE-BA0569225E09}"/>
    <cellStyle name="20% - Accent2 3 2 4 2 3" xfId="47299" xr:uid="{7C6A5E38-B399-4324-9C97-A92C21AC6ECC}"/>
    <cellStyle name="20% - Accent2 3 2 4 3" xfId="45017" xr:uid="{A523C184-52BC-4ABF-B258-4F100FFA34B0}"/>
    <cellStyle name="20% - Accent2 3 2 4 4" xfId="45455" xr:uid="{193D784F-A9F9-4544-9EE2-81D966DD3D51}"/>
    <cellStyle name="20% - Accent2 3 2 4 5" xfId="45815" xr:uid="{379932BA-D138-4EB7-8829-0B41FB34D96F}"/>
    <cellStyle name="20% - Accent2 3 2 5" xfId="43117" xr:uid="{C6CB1629-7DC0-4C58-85DE-9F53455804FB}"/>
    <cellStyle name="20% - Accent2 3 2 5 2" xfId="44030" xr:uid="{2504EE34-7EE2-4565-9DAD-D85B600FFFDD}"/>
    <cellStyle name="20% - Accent2 3 2 5 2 2" xfId="46664" xr:uid="{CEDB38DB-588B-4161-BCD4-B4608959C45D}"/>
    <cellStyle name="20% - Accent2 3 2 5 2 3" xfId="47367" xr:uid="{AB8F7D7F-B8E3-4B91-895E-667E2593AA5C}"/>
    <cellStyle name="20% - Accent2 3 2 5 3" xfId="45372" xr:uid="{09E8D23E-2F41-4485-9713-E0BD04483B51}"/>
    <cellStyle name="20% - Accent2 3 2 5 4" xfId="44651" xr:uid="{0205F2E1-0C51-4D14-AFF6-791E382EAE53}"/>
    <cellStyle name="20% - Accent2 3 2 6" xfId="43228" xr:uid="{2C66841A-789E-4996-949F-D875DDAD4ECC}"/>
    <cellStyle name="20% - Accent2 3 2 6 2" xfId="46169" xr:uid="{776D3B92-654F-4373-B0C8-585F679A797B}"/>
    <cellStyle name="20% - Accent2 3 2 6 3" xfId="47020" xr:uid="{E115CCAD-E693-4CE9-A6E8-36D3D86BAE83}"/>
    <cellStyle name="20% - Accent2 3 2 7" xfId="43605" xr:uid="{9A578829-F44E-40F4-863F-3DDCB509EBD9}"/>
    <cellStyle name="20% - Accent2 3 2 7 2" xfId="46336" xr:uid="{A3B38A07-2BBD-4EE7-9726-6B2DC16DF4D3}"/>
    <cellStyle name="20% - Accent2 3 2 7 3" xfId="47088" xr:uid="{236186B0-2B7B-466B-B4A2-57F029EFBD7F}"/>
    <cellStyle name="20% - Accent2 3 2 8" xfId="43675" xr:uid="{C64A2394-96EA-4947-88C3-A9B1B7FF64B4}"/>
    <cellStyle name="20% - Accent2 3 2 8 2" xfId="46388" xr:uid="{905D9ABE-A2FB-45C2-8CC9-3D9138A88FB1}"/>
    <cellStyle name="20% - Accent2 3 2 8 3" xfId="47132" xr:uid="{A3420E25-A973-4AD4-8BB3-F522A3C877DD}"/>
    <cellStyle name="20% - Accent2 3 2 9" xfId="43611" xr:uid="{7D08095C-44EE-4129-BD4D-866E8B2400DA}"/>
    <cellStyle name="20% - Accent2 3 2 9 2" xfId="46341" xr:uid="{ADD6E709-A6EE-4040-A278-60AC43C61D53}"/>
    <cellStyle name="20% - Accent2 3 2 9 3" xfId="47093" xr:uid="{85CE6D93-B739-4B3A-A305-7BA5A8D5B192}"/>
    <cellStyle name="20% - Accent2 3 3" xfId="41729" xr:uid="{9A82C424-2A9F-473B-8509-EC0721B330F3}"/>
    <cellStyle name="20% - Accent2 3 3 10" xfId="45224" xr:uid="{FD5A2790-0B59-41D9-A6BD-5D51299740C9}"/>
    <cellStyle name="20% - Accent2 3 3 11" xfId="46251" xr:uid="{4530AAAB-18B3-4321-A3E9-6B7EAAA080F8}"/>
    <cellStyle name="20% - Accent2 3 3 2" xfId="42726" xr:uid="{D262016F-AB41-4ED6-B3BA-6BC3E7E561B5}"/>
    <cellStyle name="20% - Accent2 3 3 2 2" xfId="43863" xr:uid="{BA3BF977-6E03-4E65-94E0-FD9B8AA06AB1}"/>
    <cellStyle name="20% - Accent2 3 3 2 2 2" xfId="45576" xr:uid="{030AAA3B-9CCD-4634-9C5D-0A957926CE4F}"/>
    <cellStyle name="20% - Accent2 3 3 2 2 2 5 2 2" xfId="41170" xr:uid="{D8FDCEDC-6160-4E8D-9ACC-6CAF6C6E2498}"/>
    <cellStyle name="20% - Accent2 3 3 2 2 3" xfId="46874" xr:uid="{252E4F7C-BD32-455F-AA98-EFCDAE1C85A1}"/>
    <cellStyle name="20% - Accent2 3 3 2 3" xfId="45133" xr:uid="{1F3D09C0-2A4D-49C1-BC06-E1CFF4973ECC}"/>
    <cellStyle name="20% - Accent2 3 3 2 4" xfId="45313" xr:uid="{34E49627-372D-4389-BD29-75ADC0ACC8CF}"/>
    <cellStyle name="20% - Accent2 3 3 2 5" xfId="44403" xr:uid="{A9CE1EE6-E71F-4B28-AF85-946895A6A479}"/>
    <cellStyle name="20% - Accent2 3 3 3" xfId="42829" xr:uid="{B6575EDA-7222-4501-9210-140F4A29E904}"/>
    <cellStyle name="20% - Accent2 3 3 3 2" xfId="43947" xr:uid="{4A099E78-425D-4FE7-8102-02D38E884393}"/>
    <cellStyle name="20% - Accent2 3 3 3 2 2" xfId="46613" xr:uid="{22471940-74A6-40F4-B579-16A3A6F3342C}"/>
    <cellStyle name="20% - Accent2 3 3 3 2 3" xfId="47326" xr:uid="{DB6B9448-2157-41A5-AE60-EF530945FFA3}"/>
    <cellStyle name="20% - Accent2 3 3 3 3" xfId="45044" xr:uid="{0A2D7C9A-A613-4EB3-A8DB-CCCBC0862826}"/>
    <cellStyle name="20% - Accent2 3 3 3 4" xfId="45486" xr:uid="{9AB3AF07-EA57-4F04-A581-C5B4C6223014}"/>
    <cellStyle name="20% - Accent2 3 3 3 5" xfId="45813" xr:uid="{221EF7C3-95AE-49A0-9C11-DB6375E7C146}"/>
    <cellStyle name="20% - Accent2 3 3 4" xfId="43192" xr:uid="{C4D47E1B-E492-4288-B3BC-8E9ECE79B85D}"/>
    <cellStyle name="20% - Accent2 3 3 4 2" xfId="44052" xr:uid="{4D475EE2-8931-46B1-A76D-BB403E134057}"/>
    <cellStyle name="20% - Accent2 3 3 4 2 2" xfId="46686" xr:uid="{A4C324F3-10B1-4806-A36D-78024E4140F0}"/>
    <cellStyle name="20% - Accent2 3 3 4 2 3" xfId="47389" xr:uid="{6BBD1F72-4427-4FAF-AB1A-15907EA07811}"/>
    <cellStyle name="20% - Accent2 3 3 4 3" xfId="46142" xr:uid="{81595DBA-62BA-4C63-8BF6-686DD7B94364}"/>
    <cellStyle name="20% - Accent2 3 3 4 4" xfId="47000" xr:uid="{5DD07310-FBF7-480B-BFE4-85520FEBA4DE}"/>
    <cellStyle name="20% - Accent2 3 3 5" xfId="43618" xr:uid="{0E4DA01F-FABF-47A6-93F1-86B97C8D8721}"/>
    <cellStyle name="20% - Accent2 3 3 5 2" xfId="46346" xr:uid="{D516499B-34CB-45CA-A1C2-0B2688FF6DD6}"/>
    <cellStyle name="20% - Accent2 3 3 5 3" xfId="47097" xr:uid="{1002CED5-41DE-4C53-B1F7-DA6308E63FF5}"/>
    <cellStyle name="20% - Accent2 3 3 6" xfId="43682" xr:uid="{4DF79CE5-B1F2-41B9-9DCD-EBB460709914}"/>
    <cellStyle name="20% - Accent2 3 3 6 2" xfId="46390" xr:uid="{5E9420EF-A9FA-4270-9B67-5C857D9B18A5}"/>
    <cellStyle name="20% - Accent2 3 3 6 3" xfId="47134" xr:uid="{BBC28A8E-8A60-4855-A918-FD3053D1B690}"/>
    <cellStyle name="20% - Accent2 3 3 7" xfId="43740" xr:uid="{23FDCC1F-2CA8-4105-9B3A-FF1D11BCB8A1}"/>
    <cellStyle name="20% - Accent2 3 3 7 2" xfId="46437" xr:uid="{970A638B-932A-4BDD-A48E-45FEE7D1E4C3}"/>
    <cellStyle name="20% - Accent2 3 3 7 3" xfId="47171" xr:uid="{BAE57FBF-3872-408D-AC52-84DF05A466F9}"/>
    <cellStyle name="20% - Accent2 3 3 8" xfId="43779" xr:uid="{99B03BA7-DE6F-47C9-B518-FED0AE492183}"/>
    <cellStyle name="20% - Accent2 3 3 8 2" xfId="46474" xr:uid="{1ED37E76-DDBF-401C-B08A-00287D2F1F6D}"/>
    <cellStyle name="20% - Accent2 3 3 8 3" xfId="47205" xr:uid="{AA8308BA-FC27-432A-948F-ECB3642FF548}"/>
    <cellStyle name="20% - Accent2 3 3 9" xfId="44919" xr:uid="{C580F3C3-3D50-4FC8-B7AE-8E4BEED0C3D2}"/>
    <cellStyle name="20% - Accent2 3 4" xfId="42604" xr:uid="{9BC86F20-E15C-4EAC-8DA7-D7BE7EAB8E23}"/>
    <cellStyle name="20% - Accent2 3 4 2" xfId="43835" xr:uid="{77C8779E-050F-4A94-A74E-C5E5BA86CA36}"/>
    <cellStyle name="20% - Accent2 3 4 2 2" xfId="45548" xr:uid="{7A9FBF27-935C-4D44-9F1D-B5F0043AC349}"/>
    <cellStyle name="20% - Accent2 3 4 2 3" xfId="44640" xr:uid="{504E1EE8-3885-49C2-BC6E-1E5B52FAE1E2}"/>
    <cellStyle name="20% - Accent2 3 4 3" xfId="45105" xr:uid="{D5433DAC-1A8E-473B-8F9A-11BF77651371}"/>
    <cellStyle name="20% - Accent2 3 4 4" xfId="45285" xr:uid="{79848D4B-7CB1-4BA0-B010-8693FE3DBAFE}"/>
    <cellStyle name="20% - Accent2 3 4 5" xfId="44410" xr:uid="{B071BD91-45BE-423F-AA39-4A63DC212EDE}"/>
    <cellStyle name="20% - Accent2 3 5" xfId="42801" xr:uid="{282ED427-D993-453F-A0DB-F3916F7F2C48}"/>
    <cellStyle name="20% - Accent2 3 5 2" xfId="43919" xr:uid="{93A9B0BD-E0C0-4F5E-9A00-AE3C629D228F}"/>
    <cellStyle name="20% - Accent2 3 5 2 2" xfId="46585" xr:uid="{D727AB23-247A-48CC-BB50-085328528DE3}"/>
    <cellStyle name="20% - Accent2 3 5 2 3" xfId="47298" xr:uid="{69272C14-E2B0-4B8F-94C4-1BC2D1F83B06}"/>
    <cellStyle name="20% - Accent2 3 5 3" xfId="45016" xr:uid="{7A1EB511-9515-4643-8492-47733F4BB85E}"/>
    <cellStyle name="20% - Accent2 3 5 4" xfId="45454" xr:uid="{DEEDC0EB-30F8-4D19-8FB6-E60EBC13506F}"/>
    <cellStyle name="20% - Accent2 3 5 5" xfId="46047" xr:uid="{67C68B6D-3017-412F-91C0-141084DA39FE}"/>
    <cellStyle name="20% - Accent2 3 6" xfId="43116" xr:uid="{B5E46950-5E82-44BB-BFEC-217CE467DD67}"/>
    <cellStyle name="20% - Accent2 3 6 2" xfId="44029" xr:uid="{4D83C2B4-3D5C-436B-AEDB-C1CBF2CE6E18}"/>
    <cellStyle name="20% - Accent2 3 6 2 2" xfId="46663" xr:uid="{DADCE5B7-0720-436D-9EC5-455D1FA5C361}"/>
    <cellStyle name="20% - Accent2 3 6 2 3" xfId="47366" xr:uid="{40DF1853-76F1-4932-9C07-42541A659F78}"/>
    <cellStyle name="20% - Accent2 3 6 3" xfId="45371" xr:uid="{E0998FAD-08FC-46F9-A8D5-8C6A68ED7BEB}"/>
    <cellStyle name="20% - Accent2 3 6 4" xfId="44164" xr:uid="{80903DEB-3CEE-483F-9B29-0772DEF9E689}"/>
    <cellStyle name="20% - Accent2 3 7" xfId="43227" xr:uid="{2698F6A5-C78B-4DB1-82B8-D91E39E46FE8}"/>
    <cellStyle name="20% - Accent2 3 7 2" xfId="46168" xr:uid="{9779FCC5-E75F-4F7D-96B0-2886B678A83F}"/>
    <cellStyle name="20% - Accent2 3 7 3" xfId="47019" xr:uid="{DD4192CD-BE7B-4FBC-9018-335D6135F7A5}"/>
    <cellStyle name="20% - Accent2 3 8" xfId="43606" xr:uid="{BC7180C8-B095-48FB-9924-930AB60F635F}"/>
    <cellStyle name="20% - Accent2 3 8 2" xfId="46337" xr:uid="{F5C577D9-562F-432A-A639-1AF7399C3A3D}"/>
    <cellStyle name="20% - Accent2 3 8 3" xfId="47089" xr:uid="{A281653A-1318-4CB9-9E20-9C01D98F7858}"/>
    <cellStyle name="20% - Accent2 3 9" xfId="43676" xr:uid="{A73A5225-D6C3-47EC-8575-56AFC7004037}"/>
    <cellStyle name="20% - Accent2 3 9 2" xfId="46389" xr:uid="{8DA0BF75-CC73-46EC-B043-21D29332A63D}"/>
    <cellStyle name="20% - Accent2 3 9 3" xfId="47133" xr:uid="{42B53E37-70F4-41EC-A734-AD97A3F3FA76}"/>
    <cellStyle name="20% - Accent3 1" xfId="1159" xr:uid="{00000000-0005-0000-0000-00001C000000}"/>
    <cellStyle name="20% - Accent3 1 1" xfId="1160" xr:uid="{00000000-0005-0000-0000-00001D000000}"/>
    <cellStyle name="20% - Accent3 1_HRVATSKE_SUME_71_5.Privremena" xfId="1161" xr:uid="{00000000-0005-0000-0000-00001E000000}"/>
    <cellStyle name="20% - Accent3 2" xfId="15" xr:uid="{00000000-0005-0000-0000-00001F000000}"/>
    <cellStyle name="20% - Accent3 2 2" xfId="16" xr:uid="{00000000-0005-0000-0000-000020000000}"/>
    <cellStyle name="20% - Accent3 2 2 2" xfId="17" xr:uid="{00000000-0005-0000-0000-000021000000}"/>
    <cellStyle name="20% - Accent3 2 2 2 2" xfId="18" xr:uid="{00000000-0005-0000-0000-000022000000}"/>
    <cellStyle name="20% - Accent3 2 2 3" xfId="41216" xr:uid="{8556E53C-7859-4113-904B-627D386BFC67}"/>
    <cellStyle name="20% - Accent3 2 3" xfId="19" xr:uid="{00000000-0005-0000-0000-000023000000}"/>
    <cellStyle name="20% - Accent3 2 4" xfId="40226" xr:uid="{00000000-0005-0000-0000-000024000000}"/>
    <cellStyle name="20% - Accent3 2 5" xfId="41215" xr:uid="{42AD6904-636E-4FD4-A0E6-E7EBA6CDD15B}"/>
    <cellStyle name="20% - Accent3 3" xfId="20" xr:uid="{00000000-0005-0000-0000-000025000000}"/>
    <cellStyle name="20% - Accent4 1" xfId="1162" xr:uid="{00000000-0005-0000-0000-000026000000}"/>
    <cellStyle name="20% - Accent4 1 1" xfId="1163" xr:uid="{00000000-0005-0000-0000-000027000000}"/>
    <cellStyle name="20% - Accent4 1_HRVATSKE_SUME_71_5.Privremena" xfId="1164" xr:uid="{00000000-0005-0000-0000-000028000000}"/>
    <cellStyle name="20% - Accent4 2" xfId="21" xr:uid="{00000000-0005-0000-0000-000029000000}"/>
    <cellStyle name="20% - Accent4 2 2" xfId="22" xr:uid="{00000000-0005-0000-0000-00002A000000}"/>
    <cellStyle name="20% - Accent4 2 2 2" xfId="23" xr:uid="{00000000-0005-0000-0000-00002B000000}"/>
    <cellStyle name="20% - Accent4 2 2 2 2" xfId="24" xr:uid="{00000000-0005-0000-0000-00002C000000}"/>
    <cellStyle name="20% - Accent4 2 2 3" xfId="41218" xr:uid="{F50B7142-5E86-4E4A-A216-D90BDC5674FD}"/>
    <cellStyle name="20% - Accent4 2 3" xfId="25" xr:uid="{00000000-0005-0000-0000-00002D000000}"/>
    <cellStyle name="20% - Accent4 2 4" xfId="40227" xr:uid="{00000000-0005-0000-0000-00002E000000}"/>
    <cellStyle name="20% - Accent4 2 5" xfId="41217" xr:uid="{87C3CCD5-95AF-4244-9EA4-39B3AFAE9AB2}"/>
    <cellStyle name="20% - Accent4 3" xfId="26" xr:uid="{00000000-0005-0000-0000-00002F000000}"/>
    <cellStyle name="20% - Accent5 1" xfId="1165" xr:uid="{00000000-0005-0000-0000-000030000000}"/>
    <cellStyle name="20% - Accent5 1 1" xfId="1166" xr:uid="{00000000-0005-0000-0000-000031000000}"/>
    <cellStyle name="20% - Accent5 1_HRVATSKE_SUME_71_5.Privremena" xfId="1167" xr:uid="{00000000-0005-0000-0000-000032000000}"/>
    <cellStyle name="20% - Accent5 2" xfId="27" xr:uid="{00000000-0005-0000-0000-000033000000}"/>
    <cellStyle name="20% - Accent5 2 2" xfId="28" xr:uid="{00000000-0005-0000-0000-000034000000}"/>
    <cellStyle name="20% - Accent5 2 2 2" xfId="29" xr:uid="{00000000-0005-0000-0000-000035000000}"/>
    <cellStyle name="20% - Accent5 2 2 2 2" xfId="30" xr:uid="{00000000-0005-0000-0000-000036000000}"/>
    <cellStyle name="20% - Accent5 2 2 3" xfId="41220" xr:uid="{B2C98A7B-4DCA-4481-9858-18714BE7370C}"/>
    <cellStyle name="20% - Accent5 2 3" xfId="31" xr:uid="{00000000-0005-0000-0000-000037000000}"/>
    <cellStyle name="20% - Accent5 2 4" xfId="40228" xr:uid="{00000000-0005-0000-0000-000038000000}"/>
    <cellStyle name="20% - Accent5 2 5" xfId="41219" xr:uid="{BAB2E182-C4B1-4119-B52C-6F9DB692522C}"/>
    <cellStyle name="20% - Accent5 3" xfId="32" xr:uid="{00000000-0005-0000-0000-000039000000}"/>
    <cellStyle name="20% - Accent6 1" xfId="1168" xr:uid="{00000000-0005-0000-0000-00003A000000}"/>
    <cellStyle name="20% - Accent6 1 1" xfId="1169" xr:uid="{00000000-0005-0000-0000-00003B000000}"/>
    <cellStyle name="20% - Accent6 1_HRVATSKE_SUME_71_5.Privremena" xfId="1170" xr:uid="{00000000-0005-0000-0000-00003C000000}"/>
    <cellStyle name="20% - Accent6 2" xfId="33" xr:uid="{00000000-0005-0000-0000-00003D000000}"/>
    <cellStyle name="20% - Accent6 2 2" xfId="34" xr:uid="{00000000-0005-0000-0000-00003E000000}"/>
    <cellStyle name="20% - Accent6 2 2 2" xfId="35" xr:uid="{00000000-0005-0000-0000-00003F000000}"/>
    <cellStyle name="20% - Accent6 2 2 2 2" xfId="36" xr:uid="{00000000-0005-0000-0000-000040000000}"/>
    <cellStyle name="20% - Accent6 2 2 3" xfId="41222" xr:uid="{EDAECECE-1C51-47B2-958A-8EF56ED685F4}"/>
    <cellStyle name="20% - Accent6 2 3" xfId="37" xr:uid="{00000000-0005-0000-0000-000041000000}"/>
    <cellStyle name="20% - Accent6 2 4" xfId="40229" xr:uid="{00000000-0005-0000-0000-000042000000}"/>
    <cellStyle name="20% - Accent6 2 5" xfId="41221" xr:uid="{9046B1A9-6522-4959-BF67-A853320F1E79}"/>
    <cellStyle name="20% - Accent6 3" xfId="38" xr:uid="{00000000-0005-0000-0000-000043000000}"/>
    <cellStyle name="20% - Akzent1" xfId="39" xr:uid="{00000000-0005-0000-0000-000044000000}"/>
    <cellStyle name="20% - Akzent2" xfId="40" xr:uid="{00000000-0005-0000-0000-000045000000}"/>
    <cellStyle name="20% - Akzent3" xfId="41" xr:uid="{00000000-0005-0000-0000-000046000000}"/>
    <cellStyle name="20% - Akzent4" xfId="42" xr:uid="{00000000-0005-0000-0000-000047000000}"/>
    <cellStyle name="20% - Akzent5" xfId="43" xr:uid="{00000000-0005-0000-0000-000048000000}"/>
    <cellStyle name="20% - Akzent6" xfId="44" xr:uid="{00000000-0005-0000-0000-000049000000}"/>
    <cellStyle name="20% - Isticanje1" xfId="45" xr:uid="{00000000-0005-0000-0000-00004A000000}"/>
    <cellStyle name="20% - Isticanje1 1" xfId="1171" xr:uid="{00000000-0005-0000-0000-00004B000000}"/>
    <cellStyle name="20% - Isticanje1 2" xfId="1172" xr:uid="{00000000-0005-0000-0000-00004C000000}"/>
    <cellStyle name="20% - Isticanje1 2 2" xfId="47416" xr:uid="{EB688F48-245E-415E-93AE-579F598C6B30}"/>
    <cellStyle name="20% - Isticanje1_HRVATSKE_SUME_71_5.Privremena" xfId="1173" xr:uid="{00000000-0005-0000-0000-00004D000000}"/>
    <cellStyle name="20% - Isticanje2" xfId="46" xr:uid="{00000000-0005-0000-0000-00004E000000}"/>
    <cellStyle name="20% - Isticanje2 1" xfId="1174" xr:uid="{00000000-0005-0000-0000-00004F000000}"/>
    <cellStyle name="20% - Isticanje2 2" xfId="1175" xr:uid="{00000000-0005-0000-0000-000050000000}"/>
    <cellStyle name="20% - Isticanje2 2 2" xfId="47417" xr:uid="{057C7DFE-95AD-4052-9587-2D833EC8FA78}"/>
    <cellStyle name="20% - Isticanje2_HRVATSKE_SUME_71_5.Privremena" xfId="1176" xr:uid="{00000000-0005-0000-0000-000051000000}"/>
    <cellStyle name="20% - Isticanje3" xfId="47" xr:uid="{00000000-0005-0000-0000-000052000000}"/>
    <cellStyle name="20% - Isticanje3 1" xfId="1177" xr:uid="{00000000-0005-0000-0000-000053000000}"/>
    <cellStyle name="20% - Isticanje3 2" xfId="1178" xr:uid="{00000000-0005-0000-0000-000054000000}"/>
    <cellStyle name="20% - Isticanje3 2 2" xfId="47418" xr:uid="{23872974-BEE6-4A81-B66D-C5D20533ACA0}"/>
    <cellStyle name="20% - Isticanje3_HRVATSKE_SUME_71_5.Privremena" xfId="1179" xr:uid="{00000000-0005-0000-0000-000055000000}"/>
    <cellStyle name="20% - Isticanje4" xfId="48" xr:uid="{00000000-0005-0000-0000-000056000000}"/>
    <cellStyle name="20% - Isticanje4 1" xfId="1180" xr:uid="{00000000-0005-0000-0000-000057000000}"/>
    <cellStyle name="20% - Isticanje4 2" xfId="1181" xr:uid="{00000000-0005-0000-0000-000058000000}"/>
    <cellStyle name="20% - Isticanje4 2 2" xfId="47419" xr:uid="{BCC021E4-47A3-4A4C-9AC9-CAB915BB0093}"/>
    <cellStyle name="20% - Isticanje4_HRVATSKE_SUME_71_5.Privremena" xfId="1182" xr:uid="{00000000-0005-0000-0000-000059000000}"/>
    <cellStyle name="20% - Isticanje5" xfId="49" xr:uid="{00000000-0005-0000-0000-00005A000000}"/>
    <cellStyle name="20% - Isticanje5 1" xfId="1183" xr:uid="{00000000-0005-0000-0000-00005B000000}"/>
    <cellStyle name="20% - Isticanje5 2" xfId="1184" xr:uid="{00000000-0005-0000-0000-00005C000000}"/>
    <cellStyle name="20% - Isticanje5 2 2" xfId="47420" xr:uid="{395BE6E2-3741-49AD-BD4B-0630027B5332}"/>
    <cellStyle name="20% - Isticanje5_HRVATSKE_SUME_71_5.Privremena" xfId="1185" xr:uid="{00000000-0005-0000-0000-00005D000000}"/>
    <cellStyle name="20% - Isticanje6" xfId="50" xr:uid="{00000000-0005-0000-0000-00005E000000}"/>
    <cellStyle name="20% - Isticanje6 1" xfId="1186" xr:uid="{00000000-0005-0000-0000-00005F000000}"/>
    <cellStyle name="20% - Isticanje6 2" xfId="1187" xr:uid="{00000000-0005-0000-0000-000060000000}"/>
    <cellStyle name="20% - Isticanje6 2 2" xfId="47421" xr:uid="{219EC72D-98DE-4BAA-A00C-AF3B890F3959}"/>
    <cellStyle name="20% - Isticanje6_HRVATSKE_SUME_71_5.Privremena" xfId="1188" xr:uid="{00000000-0005-0000-0000-000061000000}"/>
    <cellStyle name="2-izmjena" xfId="1189" xr:uid="{00000000-0005-0000-0000-000062000000}"/>
    <cellStyle name="3. jed.mjere" xfId="1190" xr:uid="{00000000-0005-0000-0000-000063000000}"/>
    <cellStyle name="3-pitanje" xfId="1191" xr:uid="{00000000-0005-0000-0000-000064000000}"/>
    <cellStyle name="4. količina" xfId="1192" xr:uid="{00000000-0005-0000-0000-000065000000}"/>
    <cellStyle name="40% - Accent1 1" xfId="1193" xr:uid="{00000000-0005-0000-0000-000066000000}"/>
    <cellStyle name="40% - Accent1 1 1" xfId="1194" xr:uid="{00000000-0005-0000-0000-000067000000}"/>
    <cellStyle name="40% - Accent1 1_HRVATSKE_SUME_71_5.Privremena" xfId="1195" xr:uid="{00000000-0005-0000-0000-000068000000}"/>
    <cellStyle name="40% - Accent1 2" xfId="51" xr:uid="{00000000-0005-0000-0000-000069000000}"/>
    <cellStyle name="40% - Accent1 2 2" xfId="52" xr:uid="{00000000-0005-0000-0000-00006A000000}"/>
    <cellStyle name="40% - Accent1 2 2 2" xfId="53" xr:uid="{00000000-0005-0000-0000-00006B000000}"/>
    <cellStyle name="40% - Accent1 2 2 2 2" xfId="54" xr:uid="{00000000-0005-0000-0000-00006C000000}"/>
    <cellStyle name="40% - Accent1 2 2 3" xfId="41224" xr:uid="{064525D5-1D44-4FBB-8D26-4E37F7331E16}"/>
    <cellStyle name="40% - Accent1 2 3" xfId="55" xr:uid="{00000000-0005-0000-0000-00006D000000}"/>
    <cellStyle name="40% - Accent1 2 4" xfId="40230" xr:uid="{00000000-0005-0000-0000-00006E000000}"/>
    <cellStyle name="40% - Accent1 2 5" xfId="41223" xr:uid="{463115C4-32DC-4BE1-95DA-7B7FB40B186D}"/>
    <cellStyle name="40% - Accent1 3" xfId="56" xr:uid="{00000000-0005-0000-0000-00006F000000}"/>
    <cellStyle name="40% - Accent2 1" xfId="1196" xr:uid="{00000000-0005-0000-0000-000070000000}"/>
    <cellStyle name="40% - Accent2 1 1" xfId="1197" xr:uid="{00000000-0005-0000-0000-000071000000}"/>
    <cellStyle name="40% - Accent2 1_HRVATSKE_SUME_71_5.Privremena" xfId="1198" xr:uid="{00000000-0005-0000-0000-000072000000}"/>
    <cellStyle name="40% - Accent2 2" xfId="57" xr:uid="{00000000-0005-0000-0000-000073000000}"/>
    <cellStyle name="40% - Accent2 2 2" xfId="58" xr:uid="{00000000-0005-0000-0000-000074000000}"/>
    <cellStyle name="40% - Accent2 2 2 2" xfId="59" xr:uid="{00000000-0005-0000-0000-000075000000}"/>
    <cellStyle name="40% - Accent2 2 2 2 2" xfId="60" xr:uid="{00000000-0005-0000-0000-000076000000}"/>
    <cellStyle name="40% - Accent2 2 2 3" xfId="41226" xr:uid="{D3954814-DFAB-46E4-836E-42C968BFD66E}"/>
    <cellStyle name="40% - Accent2 2 3" xfId="61" xr:uid="{00000000-0005-0000-0000-000077000000}"/>
    <cellStyle name="40% - Accent2 2 4" xfId="40231" xr:uid="{00000000-0005-0000-0000-000078000000}"/>
    <cellStyle name="40% - Accent2 2 5" xfId="41225" xr:uid="{0EE434DE-F41E-4D8A-A1FB-7B9A6B4548C2}"/>
    <cellStyle name="40% - Accent2 3" xfId="62" xr:uid="{00000000-0005-0000-0000-000079000000}"/>
    <cellStyle name="40% - Accent3 1" xfId="1199" xr:uid="{00000000-0005-0000-0000-00007A000000}"/>
    <cellStyle name="40% - Accent3 1 1" xfId="1200" xr:uid="{00000000-0005-0000-0000-00007B000000}"/>
    <cellStyle name="40% - Accent3 1_HRVATSKE_SUME_71_5.Privremena" xfId="1201" xr:uid="{00000000-0005-0000-0000-00007C000000}"/>
    <cellStyle name="40% - Accent3 2" xfId="63" xr:uid="{00000000-0005-0000-0000-00007D000000}"/>
    <cellStyle name="40% - Accent3 2 2" xfId="64" xr:uid="{00000000-0005-0000-0000-00007E000000}"/>
    <cellStyle name="40% - Accent3 2 2 2" xfId="65" xr:uid="{00000000-0005-0000-0000-00007F000000}"/>
    <cellStyle name="40% - Accent3 2 2 2 2" xfId="66" xr:uid="{00000000-0005-0000-0000-000080000000}"/>
    <cellStyle name="40% - Accent3 2 2 3" xfId="41228" xr:uid="{9776325F-53CA-438E-81BD-795A00D78B0B}"/>
    <cellStyle name="40% - Accent3 2 3" xfId="67" xr:uid="{00000000-0005-0000-0000-000081000000}"/>
    <cellStyle name="40% - Accent3 2 4" xfId="40232" xr:uid="{00000000-0005-0000-0000-000082000000}"/>
    <cellStyle name="40% - Accent3 2 5" xfId="41227" xr:uid="{02601B53-31FC-4785-8E0E-C214441AA47A}"/>
    <cellStyle name="40% - Accent3 3" xfId="68" xr:uid="{00000000-0005-0000-0000-000083000000}"/>
    <cellStyle name="40% - Accent4 1" xfId="1202" xr:uid="{00000000-0005-0000-0000-000084000000}"/>
    <cellStyle name="40% - Accent4 1 1" xfId="1203" xr:uid="{00000000-0005-0000-0000-000085000000}"/>
    <cellStyle name="40% - Accent4 1_HRVATSKE_SUME_71_5.Privremena" xfId="1204" xr:uid="{00000000-0005-0000-0000-000086000000}"/>
    <cellStyle name="40% - Accent4 2" xfId="69" xr:uid="{00000000-0005-0000-0000-000087000000}"/>
    <cellStyle name="40% - Accent4 2 2" xfId="70" xr:uid="{00000000-0005-0000-0000-000088000000}"/>
    <cellStyle name="40% - Accent4 2 2 2" xfId="71" xr:uid="{00000000-0005-0000-0000-000089000000}"/>
    <cellStyle name="40% - Accent4 2 2 2 2" xfId="72" xr:uid="{00000000-0005-0000-0000-00008A000000}"/>
    <cellStyle name="40% - Accent4 2 2 3" xfId="41230" xr:uid="{9DF5219B-BDF6-40FF-83A1-88644D0AC5A3}"/>
    <cellStyle name="40% - Accent4 2 3" xfId="73" xr:uid="{00000000-0005-0000-0000-00008B000000}"/>
    <cellStyle name="40% - Accent4 2 4" xfId="40233" xr:uid="{00000000-0005-0000-0000-00008C000000}"/>
    <cellStyle name="40% - Accent4 2 5" xfId="41229" xr:uid="{3D0A8D26-A9C7-4F5E-918C-1AB7B94B6CF6}"/>
    <cellStyle name="40% - Accent4 3" xfId="74" xr:uid="{00000000-0005-0000-0000-00008D000000}"/>
    <cellStyle name="40% - Accent5 1" xfId="1205" xr:uid="{00000000-0005-0000-0000-00008E000000}"/>
    <cellStyle name="40% - Accent5 1 1" xfId="1206" xr:uid="{00000000-0005-0000-0000-00008F000000}"/>
    <cellStyle name="40% - Accent5 1_HRVATSKE_SUME_71_5.Privremena" xfId="1207" xr:uid="{00000000-0005-0000-0000-000090000000}"/>
    <cellStyle name="40% - Accent5 2" xfId="75" xr:uid="{00000000-0005-0000-0000-000091000000}"/>
    <cellStyle name="40% - Accent5 2 2" xfId="76" xr:uid="{00000000-0005-0000-0000-000092000000}"/>
    <cellStyle name="40% - Accent5 2 2 2" xfId="77" xr:uid="{00000000-0005-0000-0000-000093000000}"/>
    <cellStyle name="40% - Accent5 2 2 2 2" xfId="78" xr:uid="{00000000-0005-0000-0000-000094000000}"/>
    <cellStyle name="40% - Accent5 2 2 3" xfId="41232" xr:uid="{D464A5B5-F517-4EBD-82FD-51ADFDC45CCC}"/>
    <cellStyle name="40% - Accent5 2 3" xfId="79" xr:uid="{00000000-0005-0000-0000-000095000000}"/>
    <cellStyle name="40% - Accent5 2 4" xfId="40234" xr:uid="{00000000-0005-0000-0000-000096000000}"/>
    <cellStyle name="40% - Accent5 2 5" xfId="41231" xr:uid="{4F97D1D9-0715-4955-9F06-C33F51657A74}"/>
    <cellStyle name="40% - Accent5 3" xfId="80" xr:uid="{00000000-0005-0000-0000-000097000000}"/>
    <cellStyle name="40% - Accent6 1" xfId="1208" xr:uid="{00000000-0005-0000-0000-000098000000}"/>
    <cellStyle name="40% - Accent6 1 1" xfId="1209" xr:uid="{00000000-0005-0000-0000-000099000000}"/>
    <cellStyle name="40% - Accent6 1_HRVATSKE_SUME_71_5.Privremena" xfId="1210" xr:uid="{00000000-0005-0000-0000-00009A000000}"/>
    <cellStyle name="40% - Accent6 2" xfId="81" xr:uid="{00000000-0005-0000-0000-00009B000000}"/>
    <cellStyle name="40% - Accent6 2 2" xfId="82" xr:uid="{00000000-0005-0000-0000-00009C000000}"/>
    <cellStyle name="40% - Accent6 2 2 2" xfId="83" xr:uid="{00000000-0005-0000-0000-00009D000000}"/>
    <cellStyle name="40% - Accent6 2 2 2 2" xfId="84" xr:uid="{00000000-0005-0000-0000-00009E000000}"/>
    <cellStyle name="40% - Accent6 2 2 3" xfId="41234" xr:uid="{8C7E5B56-4E13-4091-873F-91F3A8A01701}"/>
    <cellStyle name="40% - Accent6 2 3" xfId="85" xr:uid="{00000000-0005-0000-0000-00009F000000}"/>
    <cellStyle name="40% - Accent6 2 4" xfId="40235" xr:uid="{00000000-0005-0000-0000-0000A0000000}"/>
    <cellStyle name="40% - Accent6 2 5" xfId="41233" xr:uid="{A90EE2DB-8C84-492F-AB22-85379CC56176}"/>
    <cellStyle name="40% - Accent6 3" xfId="86" xr:uid="{00000000-0005-0000-0000-0000A1000000}"/>
    <cellStyle name="40% - Akzent1" xfId="87" xr:uid="{00000000-0005-0000-0000-0000A2000000}"/>
    <cellStyle name="40% - Akzent2" xfId="88" xr:uid="{00000000-0005-0000-0000-0000A3000000}"/>
    <cellStyle name="40% - Akzent3" xfId="89" xr:uid="{00000000-0005-0000-0000-0000A4000000}"/>
    <cellStyle name="40% - Akzent4" xfId="90" xr:uid="{00000000-0005-0000-0000-0000A5000000}"/>
    <cellStyle name="40% - Akzent5" xfId="91" xr:uid="{00000000-0005-0000-0000-0000A6000000}"/>
    <cellStyle name="40% - Akzent6" xfId="92" xr:uid="{00000000-0005-0000-0000-0000A7000000}"/>
    <cellStyle name="40% - Isticanje1" xfId="93" xr:uid="{00000000-0005-0000-0000-0000A8000000}"/>
    <cellStyle name="40% - Isticanje1 2" xfId="94" xr:uid="{00000000-0005-0000-0000-0000A9000000}"/>
    <cellStyle name="40% - Isticanje1 2 2" xfId="95" xr:uid="{00000000-0005-0000-0000-0000AA000000}"/>
    <cellStyle name="40% - Isticanje2" xfId="96" xr:uid="{00000000-0005-0000-0000-0000AB000000}"/>
    <cellStyle name="40% - Isticanje2 1" xfId="1211" xr:uid="{00000000-0005-0000-0000-0000AC000000}"/>
    <cellStyle name="40% - Isticanje2 2" xfId="1212" xr:uid="{00000000-0005-0000-0000-0000AD000000}"/>
    <cellStyle name="40% - Isticanje2 2 2" xfId="47422" xr:uid="{0C500395-44B0-441C-9B3D-822D9C4452B6}"/>
    <cellStyle name="40% - Isticanje2_HRVATSKE_SUME_71_5.Privremena" xfId="1213" xr:uid="{00000000-0005-0000-0000-0000AE000000}"/>
    <cellStyle name="40% - Isticanje3" xfId="97" xr:uid="{00000000-0005-0000-0000-0000AF000000}"/>
    <cellStyle name="40% - Isticanje3 1" xfId="1214" xr:uid="{00000000-0005-0000-0000-0000B0000000}"/>
    <cellStyle name="40% - Isticanje3 2" xfId="1215" xr:uid="{00000000-0005-0000-0000-0000B1000000}"/>
    <cellStyle name="40% - Isticanje3 2 2" xfId="47423" xr:uid="{FA23C5AA-5751-40B1-885E-F71E3E372D8E}"/>
    <cellStyle name="40% - Isticanje3_HRVATSKE_SUME_71_5.Privremena" xfId="1216" xr:uid="{00000000-0005-0000-0000-0000B2000000}"/>
    <cellStyle name="40% - Isticanje4" xfId="98" xr:uid="{00000000-0005-0000-0000-0000B3000000}"/>
    <cellStyle name="40% - Isticanje4 1" xfId="1217" xr:uid="{00000000-0005-0000-0000-0000B4000000}"/>
    <cellStyle name="40% - Isticanje4 2" xfId="1218" xr:uid="{00000000-0005-0000-0000-0000B5000000}"/>
    <cellStyle name="40% - Isticanje4 2 2" xfId="47424" xr:uid="{328C64DB-FEFF-4282-888B-AD736DB8FFC5}"/>
    <cellStyle name="40% - Isticanje4_HRVATSKE_SUME_71_5.Privremena" xfId="1219" xr:uid="{00000000-0005-0000-0000-0000B6000000}"/>
    <cellStyle name="40% - Isticanje5" xfId="99" xr:uid="{00000000-0005-0000-0000-0000B7000000}"/>
    <cellStyle name="40% - Isticanje5 1" xfId="1220" xr:uid="{00000000-0005-0000-0000-0000B8000000}"/>
    <cellStyle name="40% - Isticanje5 2" xfId="1221" xr:uid="{00000000-0005-0000-0000-0000B9000000}"/>
    <cellStyle name="40% - Isticanje5 2 2" xfId="47425" xr:uid="{AC8BD261-5848-4212-B135-F20DEBE0B343}"/>
    <cellStyle name="40% - Isticanje5_HRVATSKE_SUME_71_5.Privremena" xfId="1222" xr:uid="{00000000-0005-0000-0000-0000BA000000}"/>
    <cellStyle name="40% - Isticanje6" xfId="100" xr:uid="{00000000-0005-0000-0000-0000BB000000}"/>
    <cellStyle name="40% - Isticanje6 1" xfId="1223" xr:uid="{00000000-0005-0000-0000-0000BC000000}"/>
    <cellStyle name="40% - Isticanje6 2" xfId="1224" xr:uid="{00000000-0005-0000-0000-0000BD000000}"/>
    <cellStyle name="40% - Isticanje6 2 2" xfId="47426" xr:uid="{7F534F60-CC54-4C15-AFD4-CC35391BDA04}"/>
    <cellStyle name="40% - Isticanje6_HRVATSKE_SUME_71_5.Privremena" xfId="1225" xr:uid="{00000000-0005-0000-0000-0000BE000000}"/>
    <cellStyle name="40% - Naglasak1" xfId="101" xr:uid="{00000000-0005-0000-0000-0000BF000000}"/>
    <cellStyle name="40% - Naglasak1 1" xfId="1226" xr:uid="{00000000-0005-0000-0000-0000C0000000}"/>
    <cellStyle name="40% - Naglasak1 2" xfId="40356" xr:uid="{F0F00EAF-661C-465C-BEBA-C5D45E9CF3C6}"/>
    <cellStyle name="40% - Naglasak1 2 2" xfId="47427" xr:uid="{72CD80CE-BD8D-4624-A400-E4023E9050EC}"/>
    <cellStyle name="40% - Naglasak1_HRVATSKE_SUME_71_5.Privremena" xfId="1227" xr:uid="{00000000-0005-0000-0000-0000C1000000}"/>
    <cellStyle name="60% - Accent1 1" xfId="1228" xr:uid="{00000000-0005-0000-0000-0000C2000000}"/>
    <cellStyle name="60% - Accent1 1 1" xfId="1229" xr:uid="{00000000-0005-0000-0000-0000C3000000}"/>
    <cellStyle name="60% - Accent1 2" xfId="102" xr:uid="{00000000-0005-0000-0000-0000C4000000}"/>
    <cellStyle name="60% - Accent1 2 2" xfId="41236" xr:uid="{27C82FD3-C377-49C9-B27D-4ADBE3A65B66}"/>
    <cellStyle name="60% - Accent1 2 3" xfId="41235" xr:uid="{33AD80D7-1308-49F9-9498-90ED2B7DAD4F}"/>
    <cellStyle name="60% - Accent1 3" xfId="103" xr:uid="{00000000-0005-0000-0000-0000C5000000}"/>
    <cellStyle name="60% - Accent2 1" xfId="1230" xr:uid="{00000000-0005-0000-0000-0000C6000000}"/>
    <cellStyle name="60% - Accent2 1 1" xfId="1231" xr:uid="{00000000-0005-0000-0000-0000C7000000}"/>
    <cellStyle name="60% - Accent2 2" xfId="104" xr:uid="{00000000-0005-0000-0000-0000C8000000}"/>
    <cellStyle name="60% - Accent2 2 2" xfId="41238" xr:uid="{CAC67F72-7947-4F36-AA53-E318E8F7FB4E}"/>
    <cellStyle name="60% - Accent2 2 3" xfId="41237" xr:uid="{54B05C04-FA74-46C5-9D43-715B1157E5BE}"/>
    <cellStyle name="60% - Accent2 3" xfId="105" xr:uid="{00000000-0005-0000-0000-0000C9000000}"/>
    <cellStyle name="60% - Accent3 1" xfId="1232" xr:uid="{00000000-0005-0000-0000-0000CA000000}"/>
    <cellStyle name="60% - Accent3 1 1" xfId="1233" xr:uid="{00000000-0005-0000-0000-0000CB000000}"/>
    <cellStyle name="60% - Accent3 2" xfId="106" xr:uid="{00000000-0005-0000-0000-0000CC000000}"/>
    <cellStyle name="60% - Accent3 2 2" xfId="41240" xr:uid="{EF52B207-A134-4D6C-A60E-19A256F89120}"/>
    <cellStyle name="60% - Accent3 2 3" xfId="41239" xr:uid="{841A61F9-33EF-48A5-884E-3BB8F71D9C17}"/>
    <cellStyle name="60% - Accent3 3" xfId="107" xr:uid="{00000000-0005-0000-0000-0000CD000000}"/>
    <cellStyle name="60% - Accent4 1" xfId="1234" xr:uid="{00000000-0005-0000-0000-0000CE000000}"/>
    <cellStyle name="60% - Accent4 1 1" xfId="1235" xr:uid="{00000000-0005-0000-0000-0000CF000000}"/>
    <cellStyle name="60% - Accent4 2" xfId="108" xr:uid="{00000000-0005-0000-0000-0000D0000000}"/>
    <cellStyle name="60% - Accent4 2 2" xfId="41242" xr:uid="{56CE837D-041C-40D3-8938-39F72108BBC8}"/>
    <cellStyle name="60% - Accent4 2 3" xfId="41241" xr:uid="{4AFF08B7-436B-4E05-8C03-588F72E8CE87}"/>
    <cellStyle name="60% - Accent4 3" xfId="109" xr:uid="{00000000-0005-0000-0000-0000D1000000}"/>
    <cellStyle name="60% - Accent5 1" xfId="1236" xr:uid="{00000000-0005-0000-0000-0000D2000000}"/>
    <cellStyle name="60% - Accent5 1 1" xfId="1237" xr:uid="{00000000-0005-0000-0000-0000D3000000}"/>
    <cellStyle name="60% - Accent5 2" xfId="110" xr:uid="{00000000-0005-0000-0000-0000D4000000}"/>
    <cellStyle name="60% - Accent5 2 2" xfId="41244" xr:uid="{4CD43641-FF4B-441C-8811-3D03175E4174}"/>
    <cellStyle name="60% - Accent5 2 3" xfId="41243" xr:uid="{533DF7F6-F0F9-4F43-B84A-9A10E5B0A179}"/>
    <cellStyle name="60% - Accent5 3" xfId="111" xr:uid="{00000000-0005-0000-0000-0000D5000000}"/>
    <cellStyle name="60% - Accent6 1" xfId="1238" xr:uid="{00000000-0005-0000-0000-0000D6000000}"/>
    <cellStyle name="60% - Accent6 1 1" xfId="1239" xr:uid="{00000000-0005-0000-0000-0000D7000000}"/>
    <cellStyle name="60% - Accent6 2" xfId="112" xr:uid="{00000000-0005-0000-0000-0000D8000000}"/>
    <cellStyle name="60% - Accent6 2 2" xfId="41246" xr:uid="{C2B63E60-348B-40C9-96EC-88AB20D7DA1D}"/>
    <cellStyle name="60% - Accent6 2 3" xfId="41245" xr:uid="{F9C19F8F-3667-46E9-9A91-4E38F36DF3D5}"/>
    <cellStyle name="60% - Accent6 3" xfId="113" xr:uid="{00000000-0005-0000-0000-0000D9000000}"/>
    <cellStyle name="60% - Akzent1" xfId="114" xr:uid="{00000000-0005-0000-0000-0000DA000000}"/>
    <cellStyle name="60% - Akzent2" xfId="115" xr:uid="{00000000-0005-0000-0000-0000DB000000}"/>
    <cellStyle name="60% - Akzent3" xfId="116" xr:uid="{00000000-0005-0000-0000-0000DC000000}"/>
    <cellStyle name="60% - Akzent4" xfId="117" xr:uid="{00000000-0005-0000-0000-0000DD000000}"/>
    <cellStyle name="60% - Akzent5" xfId="118" xr:uid="{00000000-0005-0000-0000-0000DE000000}"/>
    <cellStyle name="60% - Akzent6" xfId="119" xr:uid="{00000000-0005-0000-0000-0000DF000000}"/>
    <cellStyle name="60% - Isticanje1" xfId="120" xr:uid="{00000000-0005-0000-0000-0000E0000000}"/>
    <cellStyle name="60% - Isticanje1 1" xfId="1240" xr:uid="{00000000-0005-0000-0000-0000E1000000}"/>
    <cellStyle name="60% - Isticanje1 2" xfId="1241" xr:uid="{00000000-0005-0000-0000-0000E2000000}"/>
    <cellStyle name="60% - Isticanje1 2 2" xfId="47428" xr:uid="{26A96A70-4D07-4907-BB38-584900936BA4}"/>
    <cellStyle name="60% - Isticanje2" xfId="121" xr:uid="{00000000-0005-0000-0000-0000E3000000}"/>
    <cellStyle name="60% - Isticanje2 1" xfId="1242" xr:uid="{00000000-0005-0000-0000-0000E4000000}"/>
    <cellStyle name="60% - Isticanje2 2" xfId="1243" xr:uid="{00000000-0005-0000-0000-0000E5000000}"/>
    <cellStyle name="60% - Isticanje2 2 2" xfId="47429" xr:uid="{CFA5F9BB-B46A-43C4-AC4C-0FD449DC7A63}"/>
    <cellStyle name="60% - Isticanje3" xfId="122" xr:uid="{00000000-0005-0000-0000-0000E6000000}"/>
    <cellStyle name="60% - Isticanje3 1" xfId="1244" xr:uid="{00000000-0005-0000-0000-0000E7000000}"/>
    <cellStyle name="60% - Isticanje3 2" xfId="1245" xr:uid="{00000000-0005-0000-0000-0000E8000000}"/>
    <cellStyle name="60% - Isticanje3 2 2" xfId="47430" xr:uid="{40CC8175-E4BE-46F3-9504-42503C66EC4B}"/>
    <cellStyle name="60% - Isticanje4" xfId="123" xr:uid="{00000000-0005-0000-0000-0000E9000000}"/>
    <cellStyle name="60% - Isticanje4 1" xfId="1246" xr:uid="{00000000-0005-0000-0000-0000EA000000}"/>
    <cellStyle name="60% - Isticanje4 2" xfId="1247" xr:uid="{00000000-0005-0000-0000-0000EB000000}"/>
    <cellStyle name="60% - Isticanje4 2 2" xfId="47431" xr:uid="{51BD116A-6996-4400-AB6D-80C4FD6FD0CE}"/>
    <cellStyle name="60% - Isticanje5" xfId="124" xr:uid="{00000000-0005-0000-0000-0000EC000000}"/>
    <cellStyle name="60% - Isticanje5 1" xfId="1248" xr:uid="{00000000-0005-0000-0000-0000ED000000}"/>
    <cellStyle name="60% - Isticanje5 2" xfId="1249" xr:uid="{00000000-0005-0000-0000-0000EE000000}"/>
    <cellStyle name="60% - Isticanje5 2 2" xfId="47432" xr:uid="{8F4A0D99-60E7-462A-B633-D548BADA7C19}"/>
    <cellStyle name="60% - Isticanje6" xfId="125" xr:uid="{00000000-0005-0000-0000-0000EF000000}"/>
    <cellStyle name="60% - Isticanje6 1" xfId="1250" xr:uid="{00000000-0005-0000-0000-0000F0000000}"/>
    <cellStyle name="60% - Isticanje6 2" xfId="1251" xr:uid="{00000000-0005-0000-0000-0000F1000000}"/>
    <cellStyle name="60% - Isticanje6 2 2" xfId="47433" xr:uid="{6889FB65-2097-4DA1-A3A0-F805F85D2CA9}"/>
    <cellStyle name="A4 Small 210 x 297 mm" xfId="126" xr:uid="{00000000-0005-0000-0000-0000F2000000}"/>
    <cellStyle name="A4 Small 210 x 297 mm 10" xfId="127" xr:uid="{00000000-0005-0000-0000-0000F3000000}"/>
    <cellStyle name="A4 Small 210 x 297 mm 2" xfId="128" xr:uid="{00000000-0005-0000-0000-0000F4000000}"/>
    <cellStyle name="A4 Small 210 x 297 mm 3" xfId="129" xr:uid="{00000000-0005-0000-0000-0000F5000000}"/>
    <cellStyle name="A4 Small 210 x 297 mm 4" xfId="130" xr:uid="{00000000-0005-0000-0000-0000F6000000}"/>
    <cellStyle name="A4 Small 210 x 297 mm 5" xfId="131" xr:uid="{00000000-0005-0000-0000-0000F7000000}"/>
    <cellStyle name="A4 Small 210 x 297 mm 6" xfId="47480" xr:uid="{EA3814BF-F8E8-4A99-98D7-9F86F963B442}"/>
    <cellStyle name="A4 Small 210 x 297 mm 7" xfId="132" xr:uid="{00000000-0005-0000-0000-0000F8000000}"/>
    <cellStyle name="A4 Small 210 x 297 mm_Lighting_Price List_LUMINAIRES" xfId="133" xr:uid="{00000000-0005-0000-0000-0000F9000000}"/>
    <cellStyle name="Accent1 1" xfId="1252" xr:uid="{00000000-0005-0000-0000-0000FA000000}"/>
    <cellStyle name="Accent1 1 1" xfId="1253" xr:uid="{00000000-0005-0000-0000-0000FB000000}"/>
    <cellStyle name="Accent1 2" xfId="134" xr:uid="{00000000-0005-0000-0000-0000FC000000}"/>
    <cellStyle name="Accent1 2 2" xfId="41248" xr:uid="{CF7FCEB4-08CC-4C29-8E71-E916E8D01F73}"/>
    <cellStyle name="Accent1 2 3" xfId="41247" xr:uid="{6DDDECAC-56F4-423B-B03D-29EF7D13DC9C}"/>
    <cellStyle name="Accent1 3" xfId="135" xr:uid="{00000000-0005-0000-0000-0000FD000000}"/>
    <cellStyle name="Accent2 1" xfId="1254" xr:uid="{00000000-0005-0000-0000-0000FE000000}"/>
    <cellStyle name="Accent2 1 1" xfId="1255" xr:uid="{00000000-0005-0000-0000-0000FF000000}"/>
    <cellStyle name="Accent2 2" xfId="136" xr:uid="{00000000-0005-0000-0000-000000010000}"/>
    <cellStyle name="Accent2 2 2" xfId="41250" xr:uid="{67420B1A-8596-408A-B045-CA7157FC2CC1}"/>
    <cellStyle name="Accent2 2 3" xfId="41249" xr:uid="{FE5AC827-9AA9-4632-AA61-BC42978114BC}"/>
    <cellStyle name="Accent2 3" xfId="137" xr:uid="{00000000-0005-0000-0000-000001010000}"/>
    <cellStyle name="Accent3 1" xfId="1256" xr:uid="{00000000-0005-0000-0000-000002010000}"/>
    <cellStyle name="Accent3 1 1" xfId="1257" xr:uid="{00000000-0005-0000-0000-000003010000}"/>
    <cellStyle name="Accent3 2" xfId="138" xr:uid="{00000000-0005-0000-0000-000004010000}"/>
    <cellStyle name="Accent3 2 2" xfId="41252" xr:uid="{CCEEDCD0-EEF3-4968-A4BF-A910E79F84A7}"/>
    <cellStyle name="Accent3 2 3" xfId="41251" xr:uid="{974AB6CB-26BE-4510-B86C-19F3C2E37098}"/>
    <cellStyle name="Accent3 3" xfId="139" xr:uid="{00000000-0005-0000-0000-000005010000}"/>
    <cellStyle name="Accent4 1" xfId="1258" xr:uid="{00000000-0005-0000-0000-000006010000}"/>
    <cellStyle name="Accent4 1 1" xfId="1259" xr:uid="{00000000-0005-0000-0000-000007010000}"/>
    <cellStyle name="Accent4 2" xfId="140" xr:uid="{00000000-0005-0000-0000-000008010000}"/>
    <cellStyle name="Accent4 2 2" xfId="41254" xr:uid="{9295EAB8-DBAF-448B-A07D-F45387DC0A16}"/>
    <cellStyle name="Accent4 2 3" xfId="41253" xr:uid="{A3184465-7AD1-4525-9586-235F1E0E8D1F}"/>
    <cellStyle name="Accent4 3" xfId="141" xr:uid="{00000000-0005-0000-0000-000009010000}"/>
    <cellStyle name="Accent5 1" xfId="1260" xr:uid="{00000000-0005-0000-0000-00000A010000}"/>
    <cellStyle name="Accent5 1 1" xfId="1261" xr:uid="{00000000-0005-0000-0000-00000B010000}"/>
    <cellStyle name="Accent5 2" xfId="142" xr:uid="{00000000-0005-0000-0000-00000C010000}"/>
    <cellStyle name="Accent5 2 2" xfId="41256" xr:uid="{502DB7A0-0F7E-429E-8CF5-A54DCCD5F977}"/>
    <cellStyle name="Accent5 2 3" xfId="41255" xr:uid="{F105EC35-1267-4387-BF14-F2815B8C96AE}"/>
    <cellStyle name="Accent5 3" xfId="143" xr:uid="{00000000-0005-0000-0000-00000D010000}"/>
    <cellStyle name="Accent6 1" xfId="1262" xr:uid="{00000000-0005-0000-0000-00000E010000}"/>
    <cellStyle name="Accent6 1 1" xfId="1263" xr:uid="{00000000-0005-0000-0000-00000F010000}"/>
    <cellStyle name="Accent6 2" xfId="144" xr:uid="{00000000-0005-0000-0000-000010010000}"/>
    <cellStyle name="Accent6 2 2" xfId="41258" xr:uid="{AD7CABDD-DC11-4208-B997-A11A57688500}"/>
    <cellStyle name="Accent6 2 3" xfId="41257" xr:uid="{EAB4BD81-CA7F-436D-B994-554FE79B092A}"/>
    <cellStyle name="Accent6 3" xfId="145" xr:uid="{00000000-0005-0000-0000-000011010000}"/>
    <cellStyle name="Akzent1" xfId="146" xr:uid="{00000000-0005-0000-0000-000012010000}"/>
    <cellStyle name="Akzent2" xfId="147" xr:uid="{00000000-0005-0000-0000-000013010000}"/>
    <cellStyle name="Akzent3" xfId="148" xr:uid="{00000000-0005-0000-0000-000014010000}"/>
    <cellStyle name="Akzent4" xfId="149" xr:uid="{00000000-0005-0000-0000-000015010000}"/>
    <cellStyle name="Akzent5" xfId="150" xr:uid="{00000000-0005-0000-0000-000016010000}"/>
    <cellStyle name="Akzent6" xfId="151" xr:uid="{00000000-0005-0000-0000-000017010000}"/>
    <cellStyle name="Ausgabe" xfId="152" xr:uid="{00000000-0005-0000-0000-000018010000}"/>
    <cellStyle name="Bad 1" xfId="1264" xr:uid="{00000000-0005-0000-0000-000019010000}"/>
    <cellStyle name="Bad 1 1" xfId="1265" xr:uid="{00000000-0005-0000-0000-00001A010000}"/>
    <cellStyle name="Bad 2" xfId="153" xr:uid="{00000000-0005-0000-0000-00001B010000}"/>
    <cellStyle name="Bad 2 2" xfId="41260" xr:uid="{B1F72302-143A-4A86-BFD7-B12CB1AB1145}"/>
    <cellStyle name="Bad 2 3" xfId="41259" xr:uid="{A4B9CF23-F7DD-4FEC-915E-47645E73F2D5}"/>
    <cellStyle name="Bad 3" xfId="154" xr:uid="{00000000-0005-0000-0000-00001C010000}"/>
    <cellStyle name="Berechnung" xfId="155" xr:uid="{00000000-0005-0000-0000-00001D010000}"/>
    <cellStyle name="Bilješka" xfId="156" xr:uid="{00000000-0005-0000-0000-00001E010000}"/>
    <cellStyle name="Bilješka 1" xfId="1266" xr:uid="{00000000-0005-0000-0000-00001F010000}"/>
    <cellStyle name="Bilješka 10" xfId="40357" xr:uid="{2D3DB6E3-DBC7-43EF-AC4D-39FB40ADD323}"/>
    <cellStyle name="Bilješka 10 2" xfId="40358" xr:uid="{F12E8FDB-BE91-4B0F-8A55-4EA28B24C8CA}"/>
    <cellStyle name="Bilješka 10 2 2" xfId="42001" xr:uid="{CD24D976-BE24-47CE-9732-B7D25A1E67C1}"/>
    <cellStyle name="Bilješka 10 2 3" xfId="47587" xr:uid="{43D50D1D-87E2-42B5-90F9-28B1FDD45F46}"/>
    <cellStyle name="Bilješka 10 3" xfId="42363" xr:uid="{E306B1FA-BBA6-4951-A2FC-DD72B75EB768}"/>
    <cellStyle name="Bilješka 10 3 2" xfId="47833" xr:uid="{14309518-5BFB-4BFE-8F13-FB5A6D7544D7}"/>
    <cellStyle name="Bilješka 10 4" xfId="47636" xr:uid="{EE291C1C-1AB8-4137-A669-BBB2BF690A22}"/>
    <cellStyle name="Bilješka 11" xfId="40359" xr:uid="{CF4880FE-1DF5-4961-8EE5-DFC043C53066}"/>
    <cellStyle name="Bilješka 11 2" xfId="40360" xr:uid="{DD9999A7-4334-42BD-83B5-B4BE55A105F8}"/>
    <cellStyle name="Bilješka 11 2 2" xfId="42002" xr:uid="{A0075734-2E8C-4D9E-9CC9-19D291AB9DC5}"/>
    <cellStyle name="Bilješka 11 2 3" xfId="47567" xr:uid="{F78308DC-CE74-4D84-AA7F-38A4C44F9ED8}"/>
    <cellStyle name="Bilješka 11 3" xfId="42364" xr:uid="{66490165-01DA-4429-A9E6-CB42FEF07CE4}"/>
    <cellStyle name="Bilješka 11 3 2" xfId="47777" xr:uid="{1B1627E8-8DDD-498D-A446-3F9F1C5A0602}"/>
    <cellStyle name="Bilješka 11 4" xfId="47590" xr:uid="{F1851C8A-2F8F-4C64-84D9-3C20CA9146A4}"/>
    <cellStyle name="Bilješka 12" xfId="40361" xr:uid="{3FF848B8-BD90-4764-9838-8DC191CE7FA9}"/>
    <cellStyle name="Bilješka 12 2" xfId="40362" xr:uid="{6804D9C1-7E7A-49CC-950A-FB3CBA52E12D}"/>
    <cellStyle name="Bilješka 12 2 2" xfId="42003" xr:uid="{B184CD02-AABA-430C-9A8B-4169000616E0}"/>
    <cellStyle name="Bilješka 12 2 3" xfId="47890" xr:uid="{8C5721F3-5257-467B-825C-6C5EDB0C34A6}"/>
    <cellStyle name="Bilješka 12 3" xfId="42365" xr:uid="{5AFA70B7-B6B7-4EB8-8B70-311299BED11D}"/>
    <cellStyle name="Bilješka 12 3 2" xfId="47865" xr:uid="{E1A33F58-6CC0-4C2E-840B-C373DDD4FC27}"/>
    <cellStyle name="Bilješka 12 4" xfId="47578" xr:uid="{BBEC6121-CE64-4F4A-A163-5B6157F5189F}"/>
    <cellStyle name="Bilješka 13" xfId="40363" xr:uid="{CF88A05D-2221-46D2-99BB-9C29DDDC2256}"/>
    <cellStyle name="Bilješka 13 2" xfId="40364" xr:uid="{F9422A87-01E2-4B35-BF77-C7B5A8204003}"/>
    <cellStyle name="Bilješka 13 2 2" xfId="42004" xr:uid="{28BC6C21-D87A-4920-A1C3-55F9B509F766}"/>
    <cellStyle name="Bilješka 13 2 3" xfId="47770" xr:uid="{3274D5F4-F65A-4954-98DF-505F5EE418EB}"/>
    <cellStyle name="Bilješka 13 3" xfId="42366" xr:uid="{BD69E0C5-D680-4E03-A6A7-806A69B5A6EA}"/>
    <cellStyle name="Bilješka 13 3 2" xfId="47741" xr:uid="{8A3AB95B-F256-438C-8CF5-7D17944929EC}"/>
    <cellStyle name="Bilješka 13 4" xfId="47768" xr:uid="{2A85D521-0867-4A9E-9C58-22322189875A}"/>
    <cellStyle name="Bilješka 14" xfId="40365" xr:uid="{FE13D83E-3A7B-44D7-9B52-43CBC68D495B}"/>
    <cellStyle name="Bilješka 14 2" xfId="40366" xr:uid="{23374BFB-D0AC-4F80-BBDD-D75C0CEF0C05}"/>
    <cellStyle name="Bilješka 14 2 2" xfId="42005" xr:uid="{8DBBB552-C1B1-4971-BBF8-A5F945E540A8}"/>
    <cellStyle name="Bilješka 14 2 3" xfId="47566" xr:uid="{196D0549-9BA3-445E-BDB9-ECAB50589A81}"/>
    <cellStyle name="Bilješka 14 3" xfId="42367" xr:uid="{E20D29E9-F0D2-49FD-9CD9-3D02A87886FF}"/>
    <cellStyle name="Bilješka 14 3 2" xfId="47640" xr:uid="{ABF00320-7C65-4971-A902-8377598E5538}"/>
    <cellStyle name="Bilješka 14 4" xfId="47812" xr:uid="{F72FA94E-6F76-487C-9084-75B81C39EAB8}"/>
    <cellStyle name="Bilješka 15" xfId="40367" xr:uid="{F7380D42-97C7-40C2-8DA5-F875759E2498}"/>
    <cellStyle name="Bilješka 15 2" xfId="40368" xr:uid="{853B6C41-61CD-4406-9CBA-22F456CF8F1D}"/>
    <cellStyle name="Bilješka 15 2 2" xfId="42006" xr:uid="{00067DFD-2C51-4FA3-9C37-2DEA16B95A9B}"/>
    <cellStyle name="Bilješka 15 2 3" xfId="47565" xr:uid="{20709A31-B051-4B29-A275-7E136BD84150}"/>
    <cellStyle name="Bilješka 15 3" xfId="42368" xr:uid="{BC5DEAE4-6748-44A2-B9C9-8567D5AC0917}"/>
    <cellStyle name="Bilješka 15 3 2" xfId="47796" xr:uid="{BBA038CA-CD31-499D-BC8F-5905C0DDB63A}"/>
    <cellStyle name="Bilješka 15 4" xfId="47577" xr:uid="{029191CC-FA44-42E8-A613-9997CE9F2C16}"/>
    <cellStyle name="Bilješka 16" xfId="40369" xr:uid="{5165DDD2-70A2-4978-8555-AAC1F39A8ECC}"/>
    <cellStyle name="Bilješka 16 2" xfId="40370" xr:uid="{61A781EC-9B5D-4121-B5A1-E26C9DB323E7}"/>
    <cellStyle name="Bilješka 16 2 2" xfId="42007" xr:uid="{7A435DE4-2989-45BD-A91D-8CB29E402DAB}"/>
    <cellStyle name="Bilješka 16 2 3" xfId="47983" xr:uid="{7F776813-523C-4E57-87EA-C68BF94E9E33}"/>
    <cellStyle name="Bilješka 16 3" xfId="42369" xr:uid="{D4A6B577-4FB6-4FF9-AD76-385972805A38}"/>
    <cellStyle name="Bilješka 16 3 2" xfId="47840" xr:uid="{9B26C5AC-5D35-4F0C-B385-6697D36EC65F}"/>
    <cellStyle name="Bilješka 16 4" xfId="47576" xr:uid="{D1DA004C-13A6-4E69-A3A0-32B70185F1EA}"/>
    <cellStyle name="Bilješka 17" xfId="40371" xr:uid="{171A7255-8DC5-4A6F-B770-A7AC7275FAA5}"/>
    <cellStyle name="Bilješka 17 2" xfId="40372" xr:uid="{C2961FE4-53BE-464C-998F-A7E8258C4169}"/>
    <cellStyle name="Bilješka 17 2 2" xfId="41263" xr:uid="{A692BF55-F962-4768-B6EA-2173E8E40CE9}"/>
    <cellStyle name="Bilješka 17 2 3" xfId="47867" xr:uid="{05A3F5F0-C8BE-4BE1-9723-C8F74D530A09}"/>
    <cellStyle name="Bilješka 17 3" xfId="41855" xr:uid="{DBD7B163-B837-4A46-8658-246C4D863AD4}"/>
    <cellStyle name="Bilješka 17 3 2" xfId="42008" xr:uid="{A7D19A28-6498-45DE-AC82-C2A9C6EECD5F}"/>
    <cellStyle name="Bilješka 17 3 2 2" xfId="47990" xr:uid="{344A896A-C1E7-4688-93A8-CD57BF51AB8C}"/>
    <cellStyle name="Bilješka 17 3 3" xfId="42040" xr:uid="{3CA0F72C-D382-4EF9-A4E7-57F3E47600E6}"/>
    <cellStyle name="Bilješka 17 3 3 2" xfId="47932" xr:uid="{F715AE3F-23FF-4125-91AE-2D7FE5062912}"/>
    <cellStyle name="Bilješka 17 3 4" xfId="44295" xr:uid="{63151892-3FD2-4C3E-8157-453094C650BD}"/>
    <cellStyle name="Bilješka 17 3 4 2" xfId="45640" xr:uid="{8275019E-400D-457F-8E5C-514B5ED085AC}"/>
    <cellStyle name="Bilješka 17 3 4 2 2" xfId="41408" xr:uid="{3740726D-37F5-4863-A407-A324710C063B}"/>
    <cellStyle name="Bilješka 17 3 4 3" xfId="45830" xr:uid="{DFB48723-52D9-4B63-8A23-7DD040FC4282}"/>
    <cellStyle name="Bilješka 17 3 4 3 2" xfId="47854" xr:uid="{50BAC15F-51FB-4303-AEA9-10020CCB6AB5}"/>
    <cellStyle name="Bilješka 17 3 4 4" xfId="47829" xr:uid="{4E423557-82D8-4DD1-8D17-5F8026737694}"/>
    <cellStyle name="Bilješka 17 3 5" xfId="46330" xr:uid="{8EAD799E-AC96-461D-92F4-AF836885FB19}"/>
    <cellStyle name="Bilješka 17 3 5 2" xfId="47762" xr:uid="{65C2FA92-38AA-48E5-9837-F276928F94F6}"/>
    <cellStyle name="Bilješka 17 3 6" xfId="47575" xr:uid="{185EF5A5-D5CF-465C-8A84-6047BE1DC4AF}"/>
    <cellStyle name="Bilješka 17 4" xfId="42207" xr:uid="{C2F4B012-3F73-4621-B83D-5CCF636E2404}"/>
    <cellStyle name="Bilješka 17 4 2" xfId="47901" xr:uid="{C08311D1-1A6F-4858-ADD1-C8AD2A8B4020}"/>
    <cellStyle name="Bilješka 17 5" xfId="44086" xr:uid="{53A11CF3-1F94-4075-AF43-5471F371D24C}"/>
    <cellStyle name="Bilješka 17 5 2" xfId="47653" xr:uid="{C432AE0F-ACF3-4EB8-A256-311C4D2C0487}"/>
    <cellStyle name="Bilješka 17 6" xfId="44911" xr:uid="{E5EEC941-33FD-4BEB-BB88-542C8796E293}"/>
    <cellStyle name="Bilješka 17 6 2" xfId="41344" xr:uid="{6B86D406-6063-4EC6-A3D6-17BD651F4B8B}"/>
    <cellStyle name="Bilješka 17 7" xfId="41262" xr:uid="{33374D63-0A83-4172-BF87-64F90F7A7663}"/>
    <cellStyle name="Bilješka 17 8" xfId="47760" xr:uid="{16F26239-04BA-4A5D-BD95-14DF77DB2D2D}"/>
    <cellStyle name="Bilješka 18" xfId="40373" xr:uid="{B5700F8D-E9AE-49C0-8909-4B8480B48AA9}"/>
    <cellStyle name="Bilješka 18 2" xfId="40374" xr:uid="{1D015D45-7F35-4E4E-981C-00756812843D}"/>
    <cellStyle name="Bilješka 18 2 2" xfId="41265" xr:uid="{35B18121-FD1F-4CFA-8B33-B93BFD6FFDB1}"/>
    <cellStyle name="Bilješka 18 2 3" xfId="47965" xr:uid="{73BA7E0A-28AB-4D56-B924-727AA0BAF3C9}"/>
    <cellStyle name="Bilješka 18 3" xfId="41856" xr:uid="{47855B40-B863-4632-9215-2403419FA394}"/>
    <cellStyle name="Bilješka 18 3 2" xfId="42009" xr:uid="{52A9C84B-4C54-46EF-96D1-01577A24630C}"/>
    <cellStyle name="Bilješka 18 3 2 2" xfId="47988" xr:uid="{DE7C97F6-C476-4C2A-8CF5-D8716D3186B5}"/>
    <cellStyle name="Bilješka 18 3 3" xfId="42037" xr:uid="{EE20B215-2F2E-43EA-864F-DE50854F76F7}"/>
    <cellStyle name="Bilješka 18 3 3 2" xfId="47946" xr:uid="{10AE006E-1194-42E8-988A-B081DD8CD712}"/>
    <cellStyle name="Bilješka 18 3 4" xfId="44297" xr:uid="{A91142C3-FA93-4823-9894-6D2C8F296AA9}"/>
    <cellStyle name="Bilješka 18 3 4 2" xfId="45641" xr:uid="{C841CC90-7963-4BE8-9424-E5BB1AFC3B42}"/>
    <cellStyle name="Bilješka 18 3 4 2 2" xfId="47774" xr:uid="{A9D2084B-14E7-472B-A262-85ACE46ADDA6}"/>
    <cellStyle name="Bilješka 18 3 4 3" xfId="45765" xr:uid="{8548EC12-665B-4699-8D62-8C18888C4263}"/>
    <cellStyle name="Bilješka 18 3 4 3 2" xfId="47738" xr:uid="{0B66D5F5-0EA5-442B-8AD7-2AC55B46669E}"/>
    <cellStyle name="Bilješka 18 3 4 4" xfId="47861" xr:uid="{1E6D0B1D-2E4C-4E59-B6C9-99B0FAC3B05E}"/>
    <cellStyle name="Bilješka 18 3 5" xfId="45735" xr:uid="{966C8DBA-A0C0-4A4F-8E78-972C0BF10D37}"/>
    <cellStyle name="Bilješka 18 3 5 2" xfId="47951" xr:uid="{BD06D506-AEBB-4814-A358-B0D81AC0E90B}"/>
    <cellStyle name="Bilješka 18 3 6" xfId="47873" xr:uid="{507E71AF-3195-43C4-A1B3-30AB1C9D9185}"/>
    <cellStyle name="Bilješka 18 4" xfId="41950" xr:uid="{1C0DB7F9-EF02-455B-9EFC-298602981F2A}"/>
    <cellStyle name="Bilješka 18 4 2" xfId="47649" xr:uid="{B64EED09-3DC4-4E28-BD65-30E7EE4D375E}"/>
    <cellStyle name="Bilješka 18 5" xfId="44087" xr:uid="{69F190C1-D8BD-4763-A03C-85373878B502}"/>
    <cellStyle name="Bilješka 18 5 2" xfId="47605" xr:uid="{BE62B783-00BC-4AB4-81B4-8BA8A7895137}"/>
    <cellStyle name="Bilješka 18 6" xfId="46091" xr:uid="{14511850-BFC3-4189-B140-F81613A98A76}"/>
    <cellStyle name="Bilješka 18 6 2" xfId="47689" xr:uid="{4F7D52A4-3068-4D44-A99D-F07C1A475239}"/>
    <cellStyle name="Bilješka 18 7" xfId="41264" xr:uid="{910A977E-522D-4626-AC2C-D8C041620210}"/>
    <cellStyle name="Bilješka 18 8" xfId="47801" xr:uid="{942819C1-E636-4CC1-85C2-8DFEC54DEDB5}"/>
    <cellStyle name="Bilješka 19" xfId="40375" xr:uid="{291DD00F-94B7-4C39-B5F3-87D25DDB169D}"/>
    <cellStyle name="Bilješka 19 2" xfId="40376" xr:uid="{6ED39395-AFB2-48F1-90C8-FF21B3ADE47C}"/>
    <cellStyle name="Bilješka 19 2 2" xfId="41267" xr:uid="{3C346255-C5FC-487D-A0B5-54CD8CED14ED}"/>
    <cellStyle name="Bilješka 19 2 3" xfId="47731" xr:uid="{7BA80D64-A0F1-4FB4-BFFF-AE8ACD840626}"/>
    <cellStyle name="Bilješka 19 3" xfId="41857" xr:uid="{0F91B4B7-4B75-44CB-AC90-54DF1D245344}"/>
    <cellStyle name="Bilješka 19 3 2" xfId="42011" xr:uid="{2E72B659-DD1A-44FF-997D-43E2F220F0D8}"/>
    <cellStyle name="Bilješka 19 3 2 2" xfId="47663" xr:uid="{376864F8-5819-4B3F-89D2-B1DD06668D0F}"/>
    <cellStyle name="Bilješka 19 3 3" xfId="42034" xr:uid="{64D71FE9-A7AE-4EC6-8800-33EAC820DEAD}"/>
    <cellStyle name="Bilješka 19 3 3 2" xfId="47579" xr:uid="{4DA61569-C886-45E5-AFD9-114EE17736A9}"/>
    <cellStyle name="Bilješka 19 3 4" xfId="44299" xr:uid="{86967D47-EA2C-49CD-A189-9A74E604DA1E}"/>
    <cellStyle name="Bilješka 19 3 4 2" xfId="45642" xr:uid="{72BD91B6-3C8F-4BD0-85F3-23D4B074F5CC}"/>
    <cellStyle name="Bilješka 19 3 4 2 2" xfId="47986" xr:uid="{B061AC57-A550-4B02-AD03-670E3CEE8198}"/>
    <cellStyle name="Bilješka 19 3 4 3" xfId="45787" xr:uid="{C3E3D9E2-921B-4723-B9AB-746EFA62E237}"/>
    <cellStyle name="Bilješka 19 3 4 3 2" xfId="47857" xr:uid="{3F85AF72-6E6C-4CC0-9FD0-E37251930907}"/>
    <cellStyle name="Bilješka 19 3 4 4" xfId="47632" xr:uid="{7CD81FF6-4E19-48F8-B1C3-C96B091AEE3E}"/>
    <cellStyle name="Bilješka 19 3 5" xfId="44886" xr:uid="{8D5AC26F-8E84-4BA6-A789-4F660135C08D}"/>
    <cellStyle name="Bilješka 19 3 5 2" xfId="41885" xr:uid="{70DCC8C4-3D3D-4D69-AB00-AA553888CBFC}"/>
    <cellStyle name="Bilješka 19 3 6" xfId="47773" xr:uid="{D5A56A8A-B296-4D32-922C-D305751DC718}"/>
    <cellStyle name="Bilješka 19 4" xfId="42752" xr:uid="{92EEF0CC-666F-4445-961D-625F8BB0955D}"/>
    <cellStyle name="Bilješka 19 4 2" xfId="47911" xr:uid="{D11659DE-BA7E-405A-A40C-1EF92A2416B3}"/>
    <cellStyle name="Bilješka 19 5" xfId="44088" xr:uid="{9704A087-F291-4BA0-84B7-076FBF40F9CD}"/>
    <cellStyle name="Bilješka 19 5 2" xfId="47583" xr:uid="{CD48200B-DD2E-4229-A88B-FF7D007D9F37}"/>
    <cellStyle name="Bilješka 19 6" xfId="46138" xr:uid="{62BF0489-2AD5-4E8F-9CAF-57909C16D910}"/>
    <cellStyle name="Bilješka 19 6 2" xfId="47765" xr:uid="{6FAEF0D1-2104-4774-8F92-B4AC22F487C6}"/>
    <cellStyle name="Bilješka 19 7" xfId="41266" xr:uid="{062763B3-829D-4448-BB43-23F6CEF91EEB}"/>
    <cellStyle name="Bilješka 19 8" xfId="47917" xr:uid="{E8CE9A58-B3BF-484B-80C9-F1A62CFF4B80}"/>
    <cellStyle name="Bilješka 2" xfId="157" xr:uid="{00000000-0005-0000-0000-000020010000}"/>
    <cellStyle name="Bilješka 2 10" xfId="158" xr:uid="{00000000-0005-0000-0000-000021010000}"/>
    <cellStyle name="Bilješka 2 11" xfId="159" xr:uid="{00000000-0005-0000-0000-000022010000}"/>
    <cellStyle name="Bilješka 2 12" xfId="160" xr:uid="{00000000-0005-0000-0000-000023010000}"/>
    <cellStyle name="Bilješka 2 13" xfId="161" xr:uid="{00000000-0005-0000-0000-000024010000}"/>
    <cellStyle name="Bilješka 2 14" xfId="162" xr:uid="{00000000-0005-0000-0000-000025010000}"/>
    <cellStyle name="Bilješka 2 15" xfId="163" xr:uid="{00000000-0005-0000-0000-000026010000}"/>
    <cellStyle name="Bilješka 2 16" xfId="164" xr:uid="{00000000-0005-0000-0000-000027010000}"/>
    <cellStyle name="Bilješka 2 2" xfId="165" xr:uid="{00000000-0005-0000-0000-000028010000}"/>
    <cellStyle name="Bilješka 2 2 10" xfId="44089" xr:uid="{71A94974-7FB7-4B27-85A8-EDD9CBC067B7}"/>
    <cellStyle name="Bilješka 2 2 10 2" xfId="47555" xr:uid="{DF91AEFE-FF5F-426A-925F-4D77D1A179D6}"/>
    <cellStyle name="Bilješka 2 2 11" xfId="44910" xr:uid="{8BCC64A7-F02E-487C-A210-761438387246}"/>
    <cellStyle name="Bilješka 2 2 11 2" xfId="47593" xr:uid="{52463F7C-1843-42D4-8295-9F871271588F}"/>
    <cellStyle name="Bilješka 2 2 12" xfId="47904" xr:uid="{026433E8-0A27-423D-A77B-AB5997F3089D}"/>
    <cellStyle name="Bilješka 2 2 2" xfId="166" xr:uid="{00000000-0005-0000-0000-000029010000}"/>
    <cellStyle name="Bilješka 2 2 2 2" xfId="47717" xr:uid="{FFB07BA8-359D-49E6-889B-32725E3C5658}"/>
    <cellStyle name="Bilješka 2 2 2 3" xfId="40377" xr:uid="{FD3977B2-A0CD-409B-A787-DEE052643B48}"/>
    <cellStyle name="Bilješka 2 2 3" xfId="41731" xr:uid="{D47ADB32-5C53-4300-9A08-029B7161C480}"/>
    <cellStyle name="Bilješka 2 2 3 2" xfId="42361" xr:uid="{492C63C2-73E7-431C-A456-574AE5650364}"/>
    <cellStyle name="Bilješka 2 2 3 2 2" xfId="42728" xr:uid="{9623A6C5-77FC-41E3-91F4-AD6183C0FB00}"/>
    <cellStyle name="Bilješka 2 2 3 2 2 2" xfId="47922" xr:uid="{D094E8F5-8BD7-489F-86DB-20627BC0EDD9}"/>
    <cellStyle name="Bilješka 2 2 3 2 3" xfId="43194" xr:uid="{38E789DB-E075-435A-8956-3F6B4A5815ED}"/>
    <cellStyle name="Bilješka 2 2 3 2 3 2" xfId="47849" xr:uid="{DC19BA56-BDC6-410D-8C5C-70950B2C879E}"/>
    <cellStyle name="Bilješka 2 2 3 2 4" xfId="44921" xr:uid="{96B76668-57EA-4FA5-A99D-8CC860C332C2}"/>
    <cellStyle name="Bilješka 2 2 3 2 4 2" xfId="45875" xr:uid="{C8F9F08B-38BD-4306-BECD-D06F49B0CA05}"/>
    <cellStyle name="Bilješka 2 2 3 2 4 2 2" xfId="47926" xr:uid="{434B02EA-5417-4C96-8084-24B89134917A}"/>
    <cellStyle name="Bilješka 2 2 3 2 4 3" xfId="46923" xr:uid="{1C34ED99-B9A6-492C-BC79-CFBA4B8A5BCF}"/>
    <cellStyle name="Bilješka 2 2 3 2 4 3 2" xfId="47614" xr:uid="{8B041723-E932-41D9-98E2-32FA619F30C2}"/>
    <cellStyle name="Bilješka 2 2 3 2 4 4" xfId="47650" xr:uid="{E1A660FF-AD02-44CE-B38A-9F0E36DF186B}"/>
    <cellStyle name="Bilješka 2 2 3 2 5" xfId="46250" xr:uid="{7D44A5EE-816D-4B29-8B50-1496C0B6BD19}"/>
    <cellStyle name="Bilješka 2 2 3 2 5 2" xfId="47875" xr:uid="{41A25BC2-D6FE-4F84-A40F-A3A9C9A358C3}"/>
    <cellStyle name="Bilješka 2 2 3 2 6" xfId="47746" xr:uid="{725D0831-46AA-4C3B-B8C6-352F6D200168}"/>
    <cellStyle name="Bilješka 2 2 3 3" xfId="43059" xr:uid="{C5306D19-3464-4073-A309-7E7F8D208D04}"/>
    <cellStyle name="Bilješka 2 2 3 3 2" xfId="47612" xr:uid="{43CB85E8-2814-4433-AEE3-FB2A94E2A60C}"/>
    <cellStyle name="Bilješka 2 2 3 4" xfId="44621" xr:uid="{6D6ABF5B-58E3-44FE-AE15-EA122D2F3450}"/>
    <cellStyle name="Bilješka 2 2 3 4 2" xfId="47696" xr:uid="{D84DF5AB-1FC7-4BF9-B531-7EAF435C1D89}"/>
    <cellStyle name="Bilješka 2 2 3 5" xfId="46029" xr:uid="{E155EA16-7609-4878-B607-3EE13C966285}"/>
    <cellStyle name="Bilješka 2 2 3 5 2" xfId="47616" xr:uid="{B28025A9-BDC8-4ACB-A47C-DB17D710D64D}"/>
    <cellStyle name="Bilješka 2 2 3 6" xfId="47844" xr:uid="{92743BE9-1697-4D3C-98EF-9327145FF0C6}"/>
    <cellStyle name="Bilješka 2 2 4" xfId="41859" xr:uid="{A5EEB730-9E16-4F0D-AFB5-EB2BEBA5EC09}"/>
    <cellStyle name="Bilješka 2 2 4 2" xfId="47714" xr:uid="{14D474F1-787A-4C48-91D4-70EB53C4E930}"/>
    <cellStyle name="Bilješka 2 2 5" xfId="42204" xr:uid="{4AF36394-409C-4AE1-B8B6-5EA09922A57C}"/>
    <cellStyle name="Bilješka 2 2 5 2" xfId="47563" xr:uid="{A07EEBED-CBA3-467F-8394-CF48AB78D2CA}"/>
    <cellStyle name="Bilješka 2 2 6" xfId="43243" xr:uid="{097D8B91-276D-4216-94A9-1D3E5ECFCCC3}"/>
    <cellStyle name="Bilješka 2 2 6 2" xfId="47955" xr:uid="{B37D8A4D-4D72-4384-9DEF-5F4F929E2E65}"/>
    <cellStyle name="Bilješka 2 2 7" xfId="43593" xr:uid="{2A3B68A8-BC2D-43B4-BE23-3E8C1B4D4B24}"/>
    <cellStyle name="Bilješka 2 2 7 2" xfId="47584" xr:uid="{BEF9276C-15C6-4E20-92D0-7392917C7E96}"/>
    <cellStyle name="Bilješka 2 2 8" xfId="43235" xr:uid="{C2B6CF8C-1FF6-4A6C-A174-C6521CB71EB2}"/>
    <cellStyle name="Bilješka 2 2 8 2" xfId="47802" xr:uid="{AF48FC72-B28F-480B-BBA5-F5C18C38A558}"/>
    <cellStyle name="Bilješka 2 2 9" xfId="43595" xr:uid="{5D9F6F3A-8663-49E4-AE91-3280426E5877}"/>
    <cellStyle name="Bilješka 2 2 9 2" xfId="47835" xr:uid="{FDBD9840-8E44-4C05-8D35-9E70A4E0AB34}"/>
    <cellStyle name="Bilješka 2 3" xfId="167" xr:uid="{00000000-0005-0000-0000-00002A010000}"/>
    <cellStyle name="Bilješka 2 3 10" xfId="44090" xr:uid="{A2A2C9CF-58B1-4289-AE3D-3A156F553C24}"/>
    <cellStyle name="Bilješka 2 3 10 2" xfId="47799" xr:uid="{A095A3AF-E995-4C29-8467-38DE10FDC551}"/>
    <cellStyle name="Bilješka 2 3 11" xfId="44609" xr:uid="{66CCEE6A-D08F-45EC-A3D4-2C3E4688E5C5}"/>
    <cellStyle name="Bilješka 2 3 11 2" xfId="47664" xr:uid="{2ECCCF1A-FA8D-4828-94A5-E32B55262741}"/>
    <cellStyle name="Bilješka 2 3 12" xfId="47949" xr:uid="{B7C9BD33-E876-4CFF-920F-58A35398C86E}"/>
    <cellStyle name="Bilješka 2 3 13" xfId="40378" xr:uid="{07693B19-E11B-4B80-9AFA-7451B8929A04}"/>
    <cellStyle name="Bilješka 2 3 2" xfId="40379" xr:uid="{BD5E4C34-08BD-4E0A-AADD-9E0DE1627462}"/>
    <cellStyle name="Bilješka 2 3 2 2" xfId="41268" xr:uid="{E4A27844-4437-407B-94CD-793C7DBA496F}"/>
    <cellStyle name="Bilješka 2 3 2 3" xfId="47900" xr:uid="{3D8C6CAE-A669-4843-A5F5-29B3D4C25E2A}"/>
    <cellStyle name="Bilješka 2 3 3" xfId="41732" xr:uid="{E4D21E66-9547-4820-8B29-06E86FB97E30}"/>
    <cellStyle name="Bilješka 2 3 3 2" xfId="47830" xr:uid="{667E4247-6DFB-41C6-A09B-D81EA6137002}"/>
    <cellStyle name="Bilješka 2 3 4" xfId="41860" xr:uid="{5ED41EBF-C9D9-4A45-91A4-946FF40B5171}"/>
    <cellStyle name="Bilješka 2 3 4 2" xfId="47679" xr:uid="{7F2BD4E7-2C23-42C9-826A-F64B8C6E00F7}"/>
    <cellStyle name="Bilješka 2 3 5" xfId="41949" xr:uid="{CACE2A7A-1EFD-49A1-B6ED-41F17C07A681}"/>
    <cellStyle name="Bilješka 2 3 5 2" xfId="47707" xr:uid="{1900BA69-7E14-45BA-9AE5-50CD8EE5CDCF}"/>
    <cellStyle name="Bilješka 2 3 6" xfId="43245" xr:uid="{39376893-F8EB-4E6E-B4F5-1C0F47CB4A94}"/>
    <cellStyle name="Bilješka 2 3 6 2" xfId="47720" xr:uid="{C0DFAC15-21AD-4A32-85DA-542E2244491E}"/>
    <cellStyle name="Bilješka 2 3 7" xfId="43592" xr:uid="{DC22DCE1-06F9-46F3-A3E2-C45089B8DA98}"/>
    <cellStyle name="Bilješka 2 3 7 2" xfId="47839" xr:uid="{1B6B50E9-5BC1-4812-96F3-1A24898C76E2}"/>
    <cellStyle name="Bilješka 2 3 8" xfId="43237" xr:uid="{D0B4BC8C-CDBF-4497-9093-ACAA72A80E80}"/>
    <cellStyle name="Bilješka 2 3 8 2" xfId="47989" xr:uid="{D766B3D8-F593-402A-84FD-9636B20D251E}"/>
    <cellStyle name="Bilješka 2 3 9" xfId="43594" xr:uid="{9E1642AB-3D83-4256-AFAD-384E26BC0A37}"/>
    <cellStyle name="Bilješka 2 3 9 2" xfId="47816" xr:uid="{9F9FBB7D-FC15-414E-942D-8C8C792A088E}"/>
    <cellStyle name="Bilješka 2 4" xfId="168" xr:uid="{00000000-0005-0000-0000-00002B010000}"/>
    <cellStyle name="Bilješka 2 4 2" xfId="47630" xr:uid="{718D753E-A291-423D-8576-63559FA79947}"/>
    <cellStyle name="Bilješka 2 4 3" xfId="42012" xr:uid="{6B472CD9-700D-4D8D-BAD4-9F0ACC73A05E}"/>
    <cellStyle name="Bilješka 2 5" xfId="169" xr:uid="{00000000-0005-0000-0000-00002C010000}"/>
    <cellStyle name="Bilješka 2 5 2" xfId="47586" xr:uid="{8153B3B6-7424-4FC3-AAD5-8AA068212F9D}"/>
    <cellStyle name="Bilješka 2 5 3" xfId="42370" xr:uid="{2AE41016-122E-4E8E-AAA3-227A0FD7B347}"/>
    <cellStyle name="Bilješka 2 6" xfId="170" xr:uid="{00000000-0005-0000-0000-00002D010000}"/>
    <cellStyle name="Bilješka 2 6 2" xfId="47952" xr:uid="{A21766BE-2CB8-4CB8-BEF8-9A130EB1812A}"/>
    <cellStyle name="Bilješka 2 7" xfId="171" xr:uid="{00000000-0005-0000-0000-00002E010000}"/>
    <cellStyle name="Bilješka 2 8" xfId="172" xr:uid="{00000000-0005-0000-0000-00002F010000}"/>
    <cellStyle name="Bilješka 2 9" xfId="173" xr:uid="{00000000-0005-0000-0000-000030010000}"/>
    <cellStyle name="Bilješka 2_2009_06_02_tender_jezevac_PARCELACIJA  -s formom" xfId="40380" xr:uid="{608195B3-0D39-4B15-B06B-4D2EC78D3BD9}"/>
    <cellStyle name="Bilješka 20" xfId="40381" xr:uid="{B5D2520A-58CC-444D-9957-C85671019E4E}"/>
    <cellStyle name="Bilješka 20 2" xfId="40382" xr:uid="{AED47F10-ABC9-427E-8FAC-8A106EB1F081}"/>
    <cellStyle name="Bilješka 20 2 2" xfId="41270" xr:uid="{1B7CBCA3-61FC-4AD5-91BE-14E801CD046B}"/>
    <cellStyle name="Bilješka 20 2 3" xfId="47850" xr:uid="{BA2E7CB1-BB55-40D3-84DB-F4DB19693066}"/>
    <cellStyle name="Bilješka 20 3" xfId="41861" xr:uid="{C08AB280-25E8-4DA8-BB0B-A59E58D3A05D}"/>
    <cellStyle name="Bilješka 20 3 2" xfId="42014" xr:uid="{642CC012-43B8-411C-8C20-43F63229EA4E}"/>
    <cellStyle name="Bilješka 20 3 2 2" xfId="47797" xr:uid="{2EFF6E6A-A2AE-4819-9ED9-574668EE17BB}"/>
    <cellStyle name="Bilješka 20 3 3" xfId="41871" xr:uid="{CDE64893-2F49-4AC4-8D8E-554F5FF15D12}"/>
    <cellStyle name="Bilješka 20 3 3 2" xfId="47712" xr:uid="{4FD3E4C2-7A65-40DD-BB73-EB30B1BBE7BE}"/>
    <cellStyle name="Bilješka 20 3 4" xfId="44300" xr:uid="{E06ED4B9-3E25-4C3B-AF12-6BC7C2AC9B49}"/>
    <cellStyle name="Bilješka 20 3 4 2" xfId="45643" xr:uid="{8E416982-70BE-46C4-935D-5EB74F7FA709}"/>
    <cellStyle name="Bilješka 20 3 4 2 2" xfId="47764" xr:uid="{6A18EEF1-BAF5-4435-932C-10C8C13EEF22}"/>
    <cellStyle name="Bilješka 20 3 4 3" xfId="45932" xr:uid="{B81C8147-FC46-4FE3-B71F-BB5A7CAE0BEF}"/>
    <cellStyle name="Bilješka 20 3 4 3 2" xfId="47914" xr:uid="{2FA84E3C-D110-46BC-BF22-C4F4EF549240}"/>
    <cellStyle name="Bilješka 20 3 4 4" xfId="47601" xr:uid="{BAC97DBF-DB22-4F8B-8874-462B4566B31B}"/>
    <cellStyle name="Bilješka 20 3 5" xfId="46174" xr:uid="{97FA2121-BD04-4CBE-9BDA-5E69C4C73C33}"/>
    <cellStyle name="Bilješka 20 3 5 2" xfId="47893" xr:uid="{FF5F2EA1-FC2F-40A4-9B80-B9CC5FE5E762}"/>
    <cellStyle name="Bilješka 20 3 6" xfId="47710" xr:uid="{62AE423C-8B38-48D2-AA76-083B6600C1CA}"/>
    <cellStyle name="Bilješka 20 4" xfId="42669" xr:uid="{C40E4674-67F8-4ECF-A3B5-3EF97A02F3BC}"/>
    <cellStyle name="Bilješka 20 4 2" xfId="47852" xr:uid="{4ABB6123-FFBD-4D64-9A85-A51121FEAD1F}"/>
    <cellStyle name="Bilješka 20 5" xfId="44091" xr:uid="{7F70DB13-203D-49E4-8FDA-65FD5148691C}"/>
    <cellStyle name="Bilješka 20 5 2" xfId="47787" xr:uid="{6856A76A-3641-4934-9085-9C15F6F564A0}"/>
    <cellStyle name="Bilješka 20 6" xfId="44606" xr:uid="{CFC513EF-F9BA-4278-9FC3-EDB600094BE0}"/>
    <cellStyle name="Bilješka 20 6 2" xfId="47697" xr:uid="{DCF2B802-0E67-41F0-BA92-85D3CD558ABF}"/>
    <cellStyle name="Bilješka 20 7" xfId="41269" xr:uid="{22AC9EA8-59CF-4F34-B1FC-DD55254CC3A3}"/>
    <cellStyle name="Bilješka 20 8" xfId="47882" xr:uid="{B618802A-DDF8-493F-9F6D-EF88F89733AC}"/>
    <cellStyle name="Bilješka 21" xfId="40383" xr:uid="{D7A391E7-8DC1-4241-82A2-304D8CA9F590}"/>
    <cellStyle name="Bilješka 21 2" xfId="40384" xr:uid="{44E3C2F1-2E38-465B-9F2D-1A560437C33F}"/>
    <cellStyle name="Bilješka 21 2 2" xfId="41272" xr:uid="{1BAED8C0-AC5E-48CB-979B-34D3830CD51B}"/>
    <cellStyle name="Bilješka 21 2 3" xfId="47659" xr:uid="{D2060499-D95A-4A46-93F7-7C16C008AF6F}"/>
    <cellStyle name="Bilješka 21 3" xfId="41862" xr:uid="{94188290-B65E-424D-910B-D19FE12638BA}"/>
    <cellStyle name="Bilješka 21 3 2" xfId="42016" xr:uid="{71BCDC04-B78C-4A8E-92C7-258C5B22F821}"/>
    <cellStyle name="Bilješka 21 3 2 2" xfId="47662" xr:uid="{61A8FFDA-C220-4C5F-856D-3F4E38D1DEF7}"/>
    <cellStyle name="Bilješka 21 3 3" xfId="42027" xr:uid="{86DDDAC5-89BC-4D6A-85A8-36568371453F}"/>
    <cellStyle name="Bilješka 21 3 3 2" xfId="47661" xr:uid="{20079ED5-2CD1-436F-9855-A8A288247D2E}"/>
    <cellStyle name="Bilješka 21 3 4" xfId="44301" xr:uid="{D5381881-74CF-448B-B72D-89BB58329A98}"/>
    <cellStyle name="Bilješka 21 3 4 2" xfId="45644" xr:uid="{4B699F27-8806-4B6D-AF74-2081A4D8546D}"/>
    <cellStyle name="Bilješka 21 3 4 2 2" xfId="41409" xr:uid="{86AA635C-A808-405C-89A1-BFAC54252859}"/>
    <cellStyle name="Bilješka 21 3 4 3" xfId="45785" xr:uid="{92AF1084-1F7B-4927-BE98-79B1D8AD6188}"/>
    <cellStyle name="Bilješka 21 3 4 3 2" xfId="47672" xr:uid="{13167C12-12F9-4028-9162-38CB16FD2EF1}"/>
    <cellStyle name="Bilješka 21 3 4 4" xfId="47817" xr:uid="{4DF36F89-9EFD-4C43-B06B-8F8CD240B0C7}"/>
    <cellStyle name="Bilješka 21 3 5" xfId="45943" xr:uid="{6DE254E7-02D0-450D-95B1-F75F83295A79}"/>
    <cellStyle name="Bilješka 21 3 5 2" xfId="47931" xr:uid="{8FF32406-15AA-41F0-9CD3-77D4344C64BE}"/>
    <cellStyle name="Bilješka 21 3 6" xfId="47626" xr:uid="{FA1272D0-8CC1-4B4A-BEA4-DB6577F456A5}"/>
    <cellStyle name="Bilješka 21 4" xfId="42201" xr:uid="{01659C29-A4C4-4A83-948F-4ECF60EBA3BF}"/>
    <cellStyle name="Bilješka 21 4 2" xfId="47564" xr:uid="{4C0D0AD0-E115-4444-8B66-1CE02DE8FF17}"/>
    <cellStyle name="Bilješka 21 5" xfId="44092" xr:uid="{16442F8B-2A11-41F0-8A92-B2268CD7F6D9}"/>
    <cellStyle name="Bilješka 21 5 2" xfId="47554" xr:uid="{9EB5A66A-890D-43DC-80A1-5A3C1B1D79E6}"/>
    <cellStyle name="Bilješka 21 6" xfId="45413" xr:uid="{23F5DF53-12A8-4C40-812A-8206B81A1A95}"/>
    <cellStyle name="Bilješka 21 6 2" xfId="47905" xr:uid="{632ABB3B-F2F5-44D8-9100-242F96A7FB24}"/>
    <cellStyle name="Bilješka 21 7" xfId="41271" xr:uid="{4125BDCE-E645-4F34-B05A-9D9CD743684B}"/>
    <cellStyle name="Bilješka 21 8" xfId="47715" xr:uid="{1CC48CFD-825E-40C2-ACB3-378E3FFCDF53}"/>
    <cellStyle name="Bilješka 22" xfId="40385" xr:uid="{A11484DB-9338-4F00-ABEF-69C4ACFF4A84}"/>
    <cellStyle name="Bilješka 22 2" xfId="40386" xr:uid="{CE2CE338-794A-4203-85F5-489C5525511C}"/>
    <cellStyle name="Bilješka 22 2 2" xfId="41274" xr:uid="{19CE5692-CED5-4945-9F24-12D95AED176E}"/>
    <cellStyle name="Bilješka 22 2 3" xfId="47837" xr:uid="{B07620D8-259F-4882-9C7E-BD835B43EFF5}"/>
    <cellStyle name="Bilješka 22 3" xfId="41863" xr:uid="{E49B71A3-7C00-41A3-B07D-538DB396CEA6}"/>
    <cellStyle name="Bilješka 22 3 2" xfId="42017" xr:uid="{0E46AC87-A26E-4153-B9DF-6EF774E557CB}"/>
    <cellStyle name="Bilješka 22 3 2 2" xfId="47808" xr:uid="{D8DEB20D-4B74-4094-ACD8-441C3FF2FCB2}"/>
    <cellStyle name="Bilješka 22 3 3" xfId="42024" xr:uid="{C35AC6A6-4FFC-4F89-BBB5-B2EC4728BC68}"/>
    <cellStyle name="Bilješka 22 3 3 2" xfId="47580" xr:uid="{0AAAA9CC-0D3D-4E28-9226-0CEBE0E8142D}"/>
    <cellStyle name="Bilješka 22 3 4" xfId="44303" xr:uid="{C1813D51-AABA-446D-89C2-405F7B10C8A7}"/>
    <cellStyle name="Bilješka 22 3 4 2" xfId="45645" xr:uid="{FF822226-2111-44E7-AE98-88B5B56FFAF6}"/>
    <cellStyle name="Bilješka 22 3 4 2 2" xfId="47985" xr:uid="{BF318159-7254-45B8-ACEB-165529C15E0A}"/>
    <cellStyle name="Bilješka 22 3 4 3" xfId="44332" xr:uid="{E0D9252E-8359-430E-9B55-C744DA434203}"/>
    <cellStyle name="Bilješka 22 3 4 3 2" xfId="47740" xr:uid="{C58F67E7-C6E9-49DC-B090-B9E6EB7D97DF}"/>
    <cellStyle name="Bilješka 22 3 4 4" xfId="47918" xr:uid="{50DEC313-CD2E-4E7B-B743-D013DDF05188}"/>
    <cellStyle name="Bilješka 22 3 5" xfId="44976" xr:uid="{C82AE445-6D56-4BBF-984C-F20A20A9BD75}"/>
    <cellStyle name="Bilješka 22 3 5 2" xfId="47883" xr:uid="{5D2A38DD-C5C8-4ECB-A268-02B839679D9C}"/>
    <cellStyle name="Bilješka 22 3 6" xfId="47596" xr:uid="{9D9748F5-6966-44BE-B0B8-DF4F363AC535}"/>
    <cellStyle name="Bilješka 22 4" xfId="41948" xr:uid="{9D120963-6BEB-4AD9-AE27-B8AC802187D2}"/>
    <cellStyle name="Bilješka 22 4 2" xfId="47683" xr:uid="{AB83817E-6BAE-458B-B0F2-4155257EA49E}"/>
    <cellStyle name="Bilješka 22 5" xfId="44093" xr:uid="{82684169-CD4C-4DDD-AA15-39598FC58335}"/>
    <cellStyle name="Bilješka 22 5 2" xfId="47553" xr:uid="{4FE2DD79-EB31-44F5-82EB-2940B9198555}"/>
    <cellStyle name="Bilješka 22 6" xfId="46137" xr:uid="{871F7FBF-6CC4-47F5-814C-C79593019CFE}"/>
    <cellStyle name="Bilješka 22 6 2" xfId="47671" xr:uid="{DB558310-195D-41AA-A21F-E98491142457}"/>
    <cellStyle name="Bilješka 22 7" xfId="41273" xr:uid="{AE5AFC08-0A12-435F-827C-347B1900071B}"/>
    <cellStyle name="Bilješka 22 8" xfId="47769" xr:uid="{CB7FFEE3-D714-4F0B-B328-D3F71E866D7E}"/>
    <cellStyle name="Bilješka 23" xfId="40387" xr:uid="{BCFE9F9A-141D-4064-ACA1-2815AFAB737E}"/>
    <cellStyle name="Bilješka 23 2" xfId="40388" xr:uid="{A74714EB-4B1C-40D4-A8E4-E4CE4B6CC644}"/>
    <cellStyle name="Bilješka 23 2 2" xfId="41276" xr:uid="{61595DB3-EEFE-4DF4-ABC4-1EC8B5CC88B8}"/>
    <cellStyle name="Bilješka 23 2 3" xfId="47876" xr:uid="{BE1B2F22-D8EC-4191-91A9-AAF3F8647E67}"/>
    <cellStyle name="Bilješka 23 3" xfId="41864" xr:uid="{46B02426-EB25-44CB-8C3E-10F9B5450172}"/>
    <cellStyle name="Bilješka 23 3 2" xfId="42019" xr:uid="{0BA099D4-EE6C-4E71-B10C-A7B5D06BEBFA}"/>
    <cellStyle name="Bilješka 23 3 2 2" xfId="47879" xr:uid="{93488C1F-3C3C-43AF-AF00-E48EEA2653FB}"/>
    <cellStyle name="Bilješka 23 3 3" xfId="42021" xr:uid="{9356B82C-0B13-4615-91B2-F5FF004DDC0D}"/>
    <cellStyle name="Bilješka 23 3 3 2" xfId="47670" xr:uid="{3635CC8E-0529-4BF5-BAA7-49E548B5D8CA}"/>
    <cellStyle name="Bilješka 23 3 4" xfId="44305" xr:uid="{4D90DD74-6FA3-4DD1-A72F-FA4D9FFDAF5B}"/>
    <cellStyle name="Bilješka 23 3 4 2" xfId="45646" xr:uid="{E5C09165-7788-4ADF-AB41-214864A1E75B}"/>
    <cellStyle name="Bilješka 23 3 4 2 2" xfId="47987" xr:uid="{7F717555-5A83-4E95-B07B-FC5B2C5E2767}"/>
    <cellStyle name="Bilješka 23 3 4 3" xfId="46873" xr:uid="{629698AE-55CB-468E-B517-76AD66BF484A}"/>
    <cellStyle name="Bilješka 23 3 4 3 2" xfId="41521" xr:uid="{28BAB2D7-33AA-4406-BE19-2EEFC4F2614D}"/>
    <cellStyle name="Bilješka 23 3 4 4" xfId="47962" xr:uid="{1A884850-B4FB-4CEB-B2D9-7766768740DF}"/>
    <cellStyle name="Bilješka 23 3 5" xfId="44612" xr:uid="{88A3B96B-23E6-45CB-8262-F905F69E379C}"/>
    <cellStyle name="Bilješka 23 3 5 2" xfId="41314" xr:uid="{A7883791-F32A-4284-8403-1825FFA0F423}"/>
    <cellStyle name="Bilješka 23 3 6" xfId="47589" xr:uid="{05089FE9-D1E3-4C11-B2C1-9063FB6C2BA0}"/>
    <cellStyle name="Bilješka 23 4" xfId="42751" xr:uid="{C24A34A9-553C-4EBC-B819-9F6114D40138}"/>
    <cellStyle name="Bilješka 23 4 2" xfId="47959" xr:uid="{CDD99A2F-201F-4DBE-AD46-D39DED7EFFD0}"/>
    <cellStyle name="Bilješka 23 5" xfId="44094" xr:uid="{D2CBD827-3035-4EA9-B019-220A113D34A8}"/>
    <cellStyle name="Bilješka 23 5 2" xfId="47552" xr:uid="{0633CF2A-575B-4723-8149-AD5948772D58}"/>
    <cellStyle name="Bilješka 23 6" xfId="45970" xr:uid="{116F9383-986F-4935-826C-FC318CF8B5BE}"/>
    <cellStyle name="Bilješka 23 6 2" xfId="47928" xr:uid="{3172F54F-3AF2-4658-B1D0-6FFADCC42DA8}"/>
    <cellStyle name="Bilješka 23 7" xfId="41275" xr:uid="{403D151D-7055-4D24-8A6E-92B312CEF8B7}"/>
    <cellStyle name="Bilješka 23 8" xfId="47942" xr:uid="{F898CF1B-31D9-450A-9C52-0C183B1B11CC}"/>
    <cellStyle name="Bilješka 24" xfId="40389" xr:uid="{9241EE72-ACE3-416F-B102-3A0B2AE4CE69}"/>
    <cellStyle name="Bilješka 24 2" xfId="40390" xr:uid="{D65648B7-8378-491B-A332-DFDD313C5B51}"/>
    <cellStyle name="Bilješka 24 2 2" xfId="41278" xr:uid="{CD8E5953-7665-43E2-99B5-54606D5CAF27}"/>
    <cellStyle name="Bilješka 24 2 3" xfId="47947" xr:uid="{ABEC6E16-2DF0-4BD6-870A-D79F571256F7}"/>
    <cellStyle name="Bilješka 24 3" xfId="41865" xr:uid="{55FA9A22-ADA4-4D89-90D1-938264403F2B}"/>
    <cellStyle name="Bilješka 24 3 2" xfId="42020" xr:uid="{AA8B1C42-AC18-4AAF-9BE2-E77AEBD8A02C}"/>
    <cellStyle name="Bilješka 24 3 2 2" xfId="47814" xr:uid="{6F43AE10-8F7E-4282-A10C-EE00A9DDA39B}"/>
    <cellStyle name="Bilješka 24 3 3" xfId="42018" xr:uid="{A0BA19E1-E4ED-4300-9747-BCD1A978FEE6}"/>
    <cellStyle name="Bilješka 24 3 3 2" xfId="47945" xr:uid="{AE0959A4-2E70-4295-9102-DBC85219534F}"/>
    <cellStyle name="Bilješka 24 3 4" xfId="44307" xr:uid="{7991EA9D-16B3-40D2-A972-463F3ECD62FE}"/>
    <cellStyle name="Bilješka 24 3 4 2" xfId="45647" xr:uid="{5FB9B925-E19C-4879-9B51-5A0D05413F20}"/>
    <cellStyle name="Bilješka 24 3 4 2 2" xfId="47984" xr:uid="{32938F05-43C7-470E-87C1-72C58A84AEF6}"/>
    <cellStyle name="Bilješka 24 3 4 3" xfId="45980" xr:uid="{8E698B77-4E80-4B95-9173-786D80A4A210}"/>
    <cellStyle name="Bilješka 24 3 4 3 2" xfId="47627" xr:uid="{2BF1230B-8D0C-4090-8610-C2738C213555}"/>
    <cellStyle name="Bilješka 24 3 4 4" xfId="47727" xr:uid="{67CF9BC2-B647-4AA4-9894-7DD8690801A3}"/>
    <cellStyle name="Bilješka 24 3 5" xfId="46431" xr:uid="{1AB8E967-F0D9-4B88-8DDA-FD0643DF6262}"/>
    <cellStyle name="Bilješka 24 3 5 2" xfId="47780" xr:uid="{D46A9883-640D-4F09-BA12-27FEF164B3B9}"/>
    <cellStyle name="Bilješka 24 3 6" xfId="47573" xr:uid="{2FC9CFD0-3988-4B81-A9B9-6EE67FB29FEE}"/>
    <cellStyle name="Bilješka 24 4" xfId="42668" xr:uid="{36FA4F2B-9D43-4B86-BAD7-2D0908B52082}"/>
    <cellStyle name="Bilješka 24 4 2" xfId="47784" xr:uid="{FDA08BD6-4AB1-4E4C-99C2-A04CDD8D9C0B}"/>
    <cellStyle name="Bilješka 24 5" xfId="44095" xr:uid="{3EF40934-0479-4717-90D1-5CF724C31320}"/>
    <cellStyle name="Bilješka 24 5 2" xfId="47620" xr:uid="{FE0B3257-421D-49A2-AD06-068A57E3A651}"/>
    <cellStyle name="Bilješka 24 6" xfId="44285" xr:uid="{1E8C62AB-CC0D-4641-BCD1-32729B989297}"/>
    <cellStyle name="Bilješka 24 6 2" xfId="47665" xr:uid="{648DB759-03A4-4CD6-8DE5-F869EB0B0ED4}"/>
    <cellStyle name="Bilješka 24 7" xfId="41277" xr:uid="{41EC478B-38B9-4CF6-9B91-7CECBDE070DA}"/>
    <cellStyle name="Bilješka 24 8" xfId="47811" xr:uid="{6671159C-5C1A-4348-820F-43C9C5A4CA8A}"/>
    <cellStyle name="Bilješka 25" xfId="40391" xr:uid="{773DABC5-DCE8-40B2-BB18-A52A7E34FF4D}"/>
    <cellStyle name="Bilješka 25 2" xfId="40392" xr:uid="{4B38FE20-7509-4E62-BF04-E91066AE0AA7}"/>
    <cellStyle name="Bilješka 25 2 2" xfId="41280" xr:uid="{10B20A87-7018-495A-A033-763DDABBDF7C}"/>
    <cellStyle name="Bilješka 25 2 3" xfId="47979" xr:uid="{7FF1409D-5A01-4708-B25E-A7CE67AFCED6}"/>
    <cellStyle name="Bilješka 25 3" xfId="41866" xr:uid="{0B9914CB-276D-47F8-8026-AF19D0AEDCE2}"/>
    <cellStyle name="Bilješka 25 3 2" xfId="42022" xr:uid="{573C7478-018A-447A-9E03-564BB442287C}"/>
    <cellStyle name="Bilješka 25 3 2 2" xfId="47638" xr:uid="{6F302980-7415-4411-8AFA-4F33C994DF64}"/>
    <cellStyle name="Bilješka 25 3 3" xfId="42015" xr:uid="{9EBBF859-4E10-4495-BFDF-A93392A347C2}"/>
    <cellStyle name="Bilješka 25 3 3 2" xfId="47805" xr:uid="{6310B1AF-FB11-49A0-B9E2-D3440B5F71CF}"/>
    <cellStyle name="Bilješka 25 3 4" xfId="44309" xr:uid="{CAD6ECCF-4D3A-481C-8996-3DEFFA642407}"/>
    <cellStyle name="Bilješka 25 3 4 2" xfId="45648" xr:uid="{C6F7C7C7-C496-43B1-B6B5-C1CB2FB8E043}"/>
    <cellStyle name="Bilješka 25 3 4 2 2" xfId="41411" xr:uid="{68FE54D1-2F12-4C29-80A8-B330CA33F7F5}"/>
    <cellStyle name="Bilješka 25 3 4 3" xfId="45933" xr:uid="{6A83326D-13E8-4642-A31F-9195AAFD0524}"/>
    <cellStyle name="Bilješka 25 3 4 3 2" xfId="47726" xr:uid="{D63F4457-F55E-4E5E-A22B-ACCBB8A3A330}"/>
    <cellStyle name="Bilješka 25 3 4 4" xfId="47910" xr:uid="{7A8FA377-C837-4629-A4E7-B4E8CCD35087}"/>
    <cellStyle name="Bilješka 25 3 5" xfId="46175" xr:uid="{47F34E42-D379-407D-91EA-6A4D621485FC}"/>
    <cellStyle name="Bilješka 25 3 5 2" xfId="47848" xr:uid="{06AB3B6C-72EA-4765-8518-756AB254D83D}"/>
    <cellStyle name="Bilješka 25 3 6" xfId="47572" xr:uid="{1F24B004-F640-4357-8013-22DAD1F84099}"/>
    <cellStyle name="Bilješka 25 4" xfId="42198" xr:uid="{9A7D4C73-F575-4727-A167-E915812BD146}"/>
    <cellStyle name="Bilješka 25 4 2" xfId="47656" xr:uid="{7970FB98-9749-4F6F-8EB6-5EC51E70820A}"/>
    <cellStyle name="Bilješka 25 5" xfId="44096" xr:uid="{8DA5A3C6-8373-4CC4-9C01-C2D674104229}"/>
    <cellStyle name="Bilješka 25 5 2" xfId="47603" xr:uid="{9D1250FD-FEA9-49A2-AA86-EA09186BE2D4}"/>
    <cellStyle name="Bilješka 25 6" xfId="44284" xr:uid="{EE26749E-4DE4-4DB2-A383-A037771C813F}"/>
    <cellStyle name="Bilješka 25 6 2" xfId="47754" xr:uid="{B2144A3E-E9EC-4791-8BFF-4EFBB942F084}"/>
    <cellStyle name="Bilješka 25 7" xfId="41279" xr:uid="{D11A4269-6882-4AA0-A678-B27733880100}"/>
    <cellStyle name="Bilješka 25 8" xfId="47896" xr:uid="{B984B553-85B4-450B-9053-96642253C8B4}"/>
    <cellStyle name="Bilješka 26" xfId="40393" xr:uid="{999E7F3B-D65E-4296-ABAC-FB3656578E21}"/>
    <cellStyle name="Bilješka 26 2" xfId="40394" xr:uid="{E3C48814-EC75-4AFE-9957-BAE390CF1C5F}"/>
    <cellStyle name="Bilješka 26 2 2" xfId="41282" xr:uid="{C701DBE4-46BF-498C-BE7D-76D1AED12A2B}"/>
    <cellStyle name="Bilješka 26 2 3" xfId="47755" xr:uid="{98B41BEB-52B5-4DA6-9BE7-9248B923316A}"/>
    <cellStyle name="Bilješka 26 3" xfId="41867" xr:uid="{3C2B0ED1-88E2-4936-B900-05737D6825EC}"/>
    <cellStyle name="Bilješka 26 3 2" xfId="42023" xr:uid="{9809CF06-C250-408D-B624-CCAF420C4BF8}"/>
    <cellStyle name="Bilješka 26 3 2 2" xfId="47629" xr:uid="{D334DD20-9008-4F08-92CF-398BDAC2F056}"/>
    <cellStyle name="Bilješka 26 3 3" xfId="42013" xr:uid="{349FCE61-D039-4795-97E9-5D6A3D4C7C46}"/>
    <cellStyle name="Bilješka 26 3 3 2" xfId="47806" xr:uid="{F26D6578-370F-4C2C-84AE-C8C33FA51E7E}"/>
    <cellStyle name="Bilješka 26 3 4" xfId="44311" xr:uid="{7B6B09EF-37DC-4737-AC7E-45A379F03C96}"/>
    <cellStyle name="Bilješka 26 3 4 2" xfId="45649" xr:uid="{39A2CA95-B136-4EB8-B689-14EF3116FE09}"/>
    <cellStyle name="Bilješka 26 3 4 2 2" xfId="41412" xr:uid="{D9906A5E-7D3E-48E2-8AF9-5C825426732B}"/>
    <cellStyle name="Bilješka 26 3 4 3" xfId="45784" xr:uid="{D581B206-811E-49B2-BB12-8889DA253CBD}"/>
    <cellStyle name="Bilješka 26 3 4 3 2" xfId="47757" xr:uid="{F8004475-BDBB-4153-837C-F15FA7BADF63}"/>
    <cellStyle name="Bilješka 26 3 4 4" xfId="47953" xr:uid="{9C3E8E17-4828-4206-B6C4-A92258326B84}"/>
    <cellStyle name="Bilješka 26 3 5" xfId="45944" xr:uid="{1A6A53F4-B1D3-49F3-8C78-F2EB661553E7}"/>
    <cellStyle name="Bilješka 26 3 5 2" xfId="47752" xr:uid="{143F8D61-A471-473A-A8C4-DAE61156DFEE}"/>
    <cellStyle name="Bilješka 26 3 6" xfId="47889" xr:uid="{7697999D-55B7-4A8D-B573-4467ED69989F}"/>
    <cellStyle name="Bilješka 26 4" xfId="41947" xr:uid="{C04FB4B4-C9A7-47FB-A37B-941C7A6F7E8C}"/>
    <cellStyle name="Bilješka 26 4 2" xfId="47721" xr:uid="{5A7AA81C-E563-4359-93BB-C7378CA6E96B}"/>
    <cellStyle name="Bilješka 26 5" xfId="44097" xr:uid="{3A08338F-0E78-4967-9236-C035EE0D7232}"/>
    <cellStyle name="Bilješka 26 5 2" xfId="47690" xr:uid="{06A19327-D0A1-4D1A-B545-0744D38C4C41}"/>
    <cellStyle name="Bilješka 26 6" xfId="44907" xr:uid="{D83A1001-CBEF-446A-939C-82BE2CAAD6F3}"/>
    <cellStyle name="Bilješka 26 6 2" xfId="47783" xr:uid="{619F01CA-CB93-4A9C-A38A-99B6C74C68D7}"/>
    <cellStyle name="Bilješka 26 7" xfId="41281" xr:uid="{AFEDE85F-6A59-4E3E-A4B7-458B8E76EAB7}"/>
    <cellStyle name="Bilješka 26 8" xfId="47934" xr:uid="{465929C2-382A-461B-9BFD-147CC68C0922}"/>
    <cellStyle name="Bilješka 27" xfId="40395" xr:uid="{4B4ABEB3-4D35-412D-8C91-AC0384C06497}"/>
    <cellStyle name="Bilješka 27 2" xfId="40396" xr:uid="{6D5137EB-C86E-4FAD-94F9-47EAC1A0D15C}"/>
    <cellStyle name="Bilješka 27 2 2" xfId="41284" xr:uid="{FFF5D66F-16F6-4982-9902-BAE5C64154B4}"/>
    <cellStyle name="Bilješka 27 2 3" xfId="47939" xr:uid="{3908B554-5E41-4B70-816A-DF2F5D45C50C}"/>
    <cellStyle name="Bilješka 27 3" xfId="41868" xr:uid="{ADF5EC79-F1C6-44F2-853D-1BA43243649D}"/>
    <cellStyle name="Bilješka 27 3 2" xfId="42025" xr:uid="{D1F6EC29-9CBE-49A3-ABB6-70853CF04E98}"/>
    <cellStyle name="Bilješka 27 3 2 2" xfId="47788" xr:uid="{41AB00A4-6E64-4DF6-818C-29F4A2E3413E}"/>
    <cellStyle name="Bilješka 27 3 3" xfId="41858" xr:uid="{24A5FE75-3BDE-41F1-8E46-E804BFD91D96}"/>
    <cellStyle name="Bilješka 27 3 3 2" xfId="47574" xr:uid="{CF8201A0-D85D-4C2B-81C8-A2357BAC35EF}"/>
    <cellStyle name="Bilješka 27 3 4" xfId="44312" xr:uid="{EF45FEF0-89B3-4D50-BDDE-E63F4881509F}"/>
    <cellStyle name="Bilješka 27 3 4 2" xfId="45650" xr:uid="{6ED28033-55B9-438B-95AC-733DC1ECF281}"/>
    <cellStyle name="Bilješka 27 3 4 2 2" xfId="47613" xr:uid="{BFA76E65-F9BE-4373-B8A8-337C29A0DA7E}"/>
    <cellStyle name="Bilješka 27 3 4 3" xfId="44330" xr:uid="{90C88D64-C513-41CB-8FA8-84581B12E6A3}"/>
    <cellStyle name="Bilješka 27 3 4 3 2" xfId="47778" xr:uid="{6561F4C2-3FA4-4253-86F5-EAD67FCB7B79}"/>
    <cellStyle name="Bilješka 27 3 4 4" xfId="47907" xr:uid="{981CBFB6-CB79-4F16-BFCA-AD91CC3D4E96}"/>
    <cellStyle name="Bilješka 27 3 5" xfId="44975" xr:uid="{534687C1-FFF5-4C67-A652-EC72E0A3A505}"/>
    <cellStyle name="Bilješka 27 3 5 2" xfId="41887" xr:uid="{B314AC4F-A7BB-458E-BB02-0C171F1883D4}"/>
    <cellStyle name="Bilješka 27 3 6" xfId="47772" xr:uid="{DA04D9E8-2D01-4BDC-9BE3-D81DA0D673F8}"/>
    <cellStyle name="Bilješka 27 4" xfId="42750" xr:uid="{521AF49E-CDC6-4BD2-BAD2-4F5A36448A7D}"/>
    <cellStyle name="Bilješka 27 4 2" xfId="47728" xr:uid="{8FAB1AB9-A7FC-4775-9FDE-B3E096A90113}"/>
    <cellStyle name="Bilješka 27 5" xfId="44098" xr:uid="{5F8AFA09-B2D1-4ECD-AE16-4769C6D0607B}"/>
    <cellStyle name="Bilješka 27 5 2" xfId="47700" xr:uid="{74818E37-91AB-4304-BEFB-9856F46C9DE7}"/>
    <cellStyle name="Bilješka 27 6" xfId="44611" xr:uid="{E4D792E4-3A3A-48A3-8740-B36DB9EDA2EC}"/>
    <cellStyle name="Bilješka 27 6 2" xfId="47581" xr:uid="{164AED4C-77C2-43C3-B2C6-DFD56813A730}"/>
    <cellStyle name="Bilješka 27 7" xfId="41283" xr:uid="{1A460616-7609-45C2-B076-4DF2747F8FF8}"/>
    <cellStyle name="Bilješka 27 8" xfId="47667" xr:uid="{7A06B983-6B66-49E4-A57B-771C8CA122C3}"/>
    <cellStyle name="Bilješka 28" xfId="40397" xr:uid="{BB07FE8E-35BC-4EF9-B1C6-41FAFB38C599}"/>
    <cellStyle name="Bilješka 28 2" xfId="40398" xr:uid="{E67A89CA-3D0F-4EBD-835C-6F76B05F5A80}"/>
    <cellStyle name="Bilješka 28 2 2" xfId="41286" xr:uid="{D66CD66F-7F6D-4B2D-B64C-DBCF5D6DF9D4}"/>
    <cellStyle name="Bilješka 28 2 3" xfId="47825" xr:uid="{3DAFFCE4-0CED-4094-B748-D313B6E8C11B}"/>
    <cellStyle name="Bilješka 28 3" xfId="41869" xr:uid="{4C3A280F-F93A-4DCA-9FB3-7C6AEA64BC0C}"/>
    <cellStyle name="Bilješka 28 3 2" xfId="42026" xr:uid="{CEF203F3-24E9-4B77-B528-C294B05263CF}"/>
    <cellStyle name="Bilješka 28 3 2 2" xfId="47804" xr:uid="{3856E9CE-E37B-49B7-A890-7CA65EE4FB9A}"/>
    <cellStyle name="Bilješka 28 3 3" xfId="42010" xr:uid="{FF93929B-D263-4AF2-B0C0-D81AC36989E5}"/>
    <cellStyle name="Bilješka 28 3 3 2" xfId="47937" xr:uid="{6D17511E-CDA6-49E5-BDEC-91ED66CA34F4}"/>
    <cellStyle name="Bilješka 28 3 4" xfId="44313" xr:uid="{C204AD34-456F-45A5-BBFC-15AD15259689}"/>
    <cellStyle name="Bilješka 28 3 4 2" xfId="45651" xr:uid="{F8D57E82-13B8-4734-8F68-F1B338FB5A3D}"/>
    <cellStyle name="Bilješka 28 3 4 2 2" xfId="47625" xr:uid="{D341B3E1-6967-4623-963C-3EC567159536}"/>
    <cellStyle name="Bilješka 28 3 4 3" xfId="46872" xr:uid="{8671943D-2ACF-4984-8F80-33781A3168C9}"/>
    <cellStyle name="Bilješka 28 3 4 3 2" xfId="47599" xr:uid="{75DFC9C9-B2DC-41D6-9D64-D02C98F498E9}"/>
    <cellStyle name="Bilješka 28 3 4 4" xfId="47719" xr:uid="{F6228627-F55E-4197-8223-1D665016C95A}"/>
    <cellStyle name="Bilješka 28 3 5" xfId="44722" xr:uid="{F7AB9DFA-F756-4504-8F53-72637C128093}"/>
    <cellStyle name="Bilješka 28 3 5 2" xfId="47652" xr:uid="{1806F640-BFBA-4A07-A684-C7A5BA03AAE0}"/>
    <cellStyle name="Bilješka 28 3 6" xfId="47677" xr:uid="{6B41D1D3-6F56-4ADF-B5D0-1AFF95EF9EC5}"/>
    <cellStyle name="Bilješka 28 4" xfId="42667" xr:uid="{7D491E83-CA91-45F8-BCDB-3340088805A0}"/>
    <cellStyle name="Bilješka 28 4 2" xfId="47735" xr:uid="{EE968847-D8BF-4EBF-84AD-0F7D68CB8F5F}"/>
    <cellStyle name="Bilješka 28 5" xfId="44099" xr:uid="{E9F0CCE3-BCBE-41CE-8088-8C2A459EEDDD}"/>
    <cellStyle name="Bilješka 28 5 2" xfId="47692" xr:uid="{F6500868-265F-4A76-A93F-3A5BC6800624}"/>
    <cellStyle name="Bilješka 28 6" xfId="44718" xr:uid="{6BBD48BE-DE96-4442-812B-834007C03A3B}"/>
    <cellStyle name="Bilješka 28 6 2" xfId="47809" xr:uid="{E9336D0B-5094-4355-92EA-07B05C7C485B}"/>
    <cellStyle name="Bilješka 28 7" xfId="41285" xr:uid="{ED5048E3-6AE9-455C-94A6-19AD1BD5FDC9}"/>
    <cellStyle name="Bilješka 28 8" xfId="47856" xr:uid="{9399220B-A318-40EF-B62E-84DC09031EB8}"/>
    <cellStyle name="Bilješka 29" xfId="40399" xr:uid="{ED6CCA6D-190A-4C62-BE18-EB0D69B9C640}"/>
    <cellStyle name="Bilješka 29 2" xfId="40400" xr:uid="{0CA8354A-9F6D-4590-ABF4-E41466E8C3FB}"/>
    <cellStyle name="Bilješka 29 2 2" xfId="41288" xr:uid="{A62D7C95-B77E-4D80-A660-79AC66994379}"/>
    <cellStyle name="Bilješka 29 2 3" xfId="47927" xr:uid="{9AB2F243-DC8D-4E60-A65C-025785ED5663}"/>
    <cellStyle name="Bilješka 29 3" xfId="41870" xr:uid="{3B199789-BC35-4181-A318-F9C6A22CB501}"/>
    <cellStyle name="Bilješka 29 3 2" xfId="42028" xr:uid="{3322C4F9-EAF8-4E5B-B53A-562FC6CAA5FF}"/>
    <cellStyle name="Bilješka 29 3 2 2" xfId="47815" xr:uid="{161DB2F8-B45C-474D-BA3D-1E38ED3B44F7}"/>
    <cellStyle name="Bilješka 29 3 3" xfId="41854" xr:uid="{0B6A909D-4ED4-46A5-ADA8-B0564E342B11}"/>
    <cellStyle name="Bilješka 29 3 3 2" xfId="47611" xr:uid="{A7627BF6-5EBC-48AE-8B1C-224C21D227B7}"/>
    <cellStyle name="Bilješka 29 3 4" xfId="44314" xr:uid="{AE44A83C-FB06-43C8-8405-652E23AE80D7}"/>
    <cellStyle name="Bilješka 29 3 4 2" xfId="45652" xr:uid="{C13DC6FE-0ABC-4279-A6B8-039044D45F88}"/>
    <cellStyle name="Bilješka 29 3 4 2 2" xfId="47624" xr:uid="{9C1F7833-5AA9-487A-B9F8-778A1A6687E7}"/>
    <cellStyle name="Bilješka 29 3 4 3" xfId="45730" xr:uid="{829883CD-B99C-4E1C-A9D3-D119C995C028}"/>
    <cellStyle name="Bilješka 29 3 4 3 2" xfId="47642" xr:uid="{AE742DBF-DC38-4EB0-BD64-D8473355A691}"/>
    <cellStyle name="Bilješka 29 3 4 4" xfId="47763" xr:uid="{7BEFEBDC-F109-48E3-9C1D-88386AE96F7E}"/>
    <cellStyle name="Bilješka 29 3 5" xfId="46171" xr:uid="{E36DA93A-CFE9-4029-B41E-DF825A1688D3}"/>
    <cellStyle name="Bilješka 29 3 5 2" xfId="47807" xr:uid="{9DEDA31E-F9C7-4BCC-822C-7E8EF4527FEB}"/>
    <cellStyle name="Bilješka 29 3 6" xfId="47571" xr:uid="{91FA9440-1944-44EC-A16A-0B8A0A2032F2}"/>
    <cellStyle name="Bilješka 29 4" xfId="42195" xr:uid="{05F8DA00-111D-4BC1-9361-2F871233DBAB}"/>
    <cellStyle name="Bilješka 29 4 2" xfId="47708" xr:uid="{804F9F05-E677-4439-8097-E9572FF81AE7}"/>
    <cellStyle name="Bilješka 29 5" xfId="44100" xr:uid="{8AB5B8FA-EBFC-4424-9852-33CF17E7AE54}"/>
    <cellStyle name="Bilješka 29 5 2" xfId="47699" xr:uid="{6469A26C-868B-4E8E-B79D-96C6B3AE5C6A}"/>
    <cellStyle name="Bilješka 29 6" xfId="44754" xr:uid="{95505109-F63B-4772-BFC5-976E2374BC47}"/>
    <cellStyle name="Bilješka 29 6 2" xfId="47767" xr:uid="{7B7D3E16-AAE3-427E-8A0A-E70C9D3844C8}"/>
    <cellStyle name="Bilješka 29 7" xfId="41287" xr:uid="{E2629502-9838-4686-8A54-CE853C708A3D}"/>
    <cellStyle name="Bilješka 29 8" xfId="47972" xr:uid="{C0EFD5ED-EA73-4A62-B34F-BC11E4143233}"/>
    <cellStyle name="Bilješka 3" xfId="174" xr:uid="{00000000-0005-0000-0000-000031010000}"/>
    <cellStyle name="Bilješka 3 10" xfId="175" xr:uid="{00000000-0005-0000-0000-000032010000}"/>
    <cellStyle name="Bilješka 3 11" xfId="176" xr:uid="{00000000-0005-0000-0000-000033010000}"/>
    <cellStyle name="Bilješka 3 12" xfId="177" xr:uid="{00000000-0005-0000-0000-000034010000}"/>
    <cellStyle name="Bilješka 3 13" xfId="178" xr:uid="{00000000-0005-0000-0000-000035010000}"/>
    <cellStyle name="Bilješka 3 14" xfId="179" xr:uid="{00000000-0005-0000-0000-000036010000}"/>
    <cellStyle name="Bilješka 3 15" xfId="180" xr:uid="{00000000-0005-0000-0000-000037010000}"/>
    <cellStyle name="Bilješka 3 2" xfId="181" xr:uid="{00000000-0005-0000-0000-000038010000}"/>
    <cellStyle name="Bilješka 3 2 2" xfId="47944" xr:uid="{512FC608-07E7-4C23-A4E6-4BFD493F0712}"/>
    <cellStyle name="Bilješka 3 2 3" xfId="40401" xr:uid="{FF605BD1-768C-424F-843E-E01266900886}"/>
    <cellStyle name="Bilješka 3 3" xfId="182" xr:uid="{00000000-0005-0000-0000-000039010000}"/>
    <cellStyle name="Bilješka 3 3 2" xfId="47818" xr:uid="{6893FA24-1A73-4550-809A-458B40E58BF5}"/>
    <cellStyle name="Bilješka 3 3 3" xfId="42371" xr:uid="{DEA4D772-B522-4A6F-91B2-9C31805908AD}"/>
    <cellStyle name="Bilješka 3 4" xfId="183" xr:uid="{00000000-0005-0000-0000-00003A010000}"/>
    <cellStyle name="Bilješka 3 4 2" xfId="47702" xr:uid="{6A79A52A-582B-4F04-ADDA-1B716822403E}"/>
    <cellStyle name="Bilješka 3 4 3" xfId="42559" xr:uid="{9C3D7880-9F54-4AB6-9BC4-A3A47DD7C27D}"/>
    <cellStyle name="Bilješka 3 5" xfId="184" xr:uid="{00000000-0005-0000-0000-00003B010000}"/>
    <cellStyle name="Bilješka 3 5 2" xfId="47743" xr:uid="{22422974-81B7-4786-828F-7C41A6F74C25}"/>
    <cellStyle name="Bilješka 3 6" xfId="185" xr:uid="{00000000-0005-0000-0000-00003C010000}"/>
    <cellStyle name="Bilješka 3 7" xfId="186" xr:uid="{00000000-0005-0000-0000-00003D010000}"/>
    <cellStyle name="Bilješka 3 8" xfId="187" xr:uid="{00000000-0005-0000-0000-00003E010000}"/>
    <cellStyle name="Bilješka 3 9" xfId="188" xr:uid="{00000000-0005-0000-0000-00003F010000}"/>
    <cellStyle name="Bilješka 30" xfId="40402" xr:uid="{748A1FCC-E281-4346-A25C-8B0C7886C69B}"/>
    <cellStyle name="Bilješka 30 2" xfId="40403" xr:uid="{740D64FF-BAF2-4D7B-A08B-865505A02DD1}"/>
    <cellStyle name="Bilješka 30 2 2" xfId="41290" xr:uid="{B45866B0-5B3F-4B5F-8A26-52717550566D}"/>
    <cellStyle name="Bilješka 30 2 3" xfId="47794" xr:uid="{61334C97-63CE-478B-87AF-3CFAB98BBDCA}"/>
    <cellStyle name="Bilješka 30 3" xfId="41872" xr:uid="{79C44DEE-561E-40D4-9C87-552E9688323B}"/>
    <cellStyle name="Bilješka 30 3 2" xfId="42029" xr:uid="{7844E873-86B1-45FD-861C-644016AC9AF2}"/>
    <cellStyle name="Bilješka 30 3 2 2" xfId="47878" xr:uid="{EC8EA903-3F8C-4FCB-B741-7CA33EDD3A9B}"/>
    <cellStyle name="Bilješka 30 3 3" xfId="41853" xr:uid="{ADBFCEA0-8F2C-4A05-8E8F-9B780F7392E7}"/>
    <cellStyle name="Bilješka 30 3 3 2" xfId="47634" xr:uid="{55507210-C447-46C5-ADBF-8DB0C8B225E4}"/>
    <cellStyle name="Bilješka 30 3 4" xfId="44316" xr:uid="{E8DAE8D1-106A-4597-AB1B-86B8E5B8CCAD}"/>
    <cellStyle name="Bilješka 30 3 4 2" xfId="45654" xr:uid="{22736AE3-2F4B-4A6C-B8A0-C86CA903257B}"/>
    <cellStyle name="Bilješka 30 3 4 2 2" xfId="41415" xr:uid="{A439C482-9DDA-464B-8D2A-A7DD1CF93FC7}"/>
    <cellStyle name="Bilješka 30 3 4 3" xfId="45783" xr:uid="{5A4EF01F-BE91-42FA-B74B-5F336DA17A9E}"/>
    <cellStyle name="Bilješka 30 3 4 3 2" xfId="47935" xr:uid="{1FF9D6FE-4756-4B4D-82B1-D91EEE6CA4DE}"/>
    <cellStyle name="Bilješka 30 3 4 4" xfId="47981" xr:uid="{F537FD84-186B-4AF5-8CF8-E3F0FD1FC15B}"/>
    <cellStyle name="Bilješka 30 3 5" xfId="44243" xr:uid="{422327B5-3155-46B5-8048-51D0D81BCEFB}"/>
    <cellStyle name="Bilješka 30 3 5 2" xfId="47975" xr:uid="{047CE6CE-7DA7-4800-AA3F-085B84ABF8DE}"/>
    <cellStyle name="Bilješka 30 3 6" xfId="47680" xr:uid="{E4B02B1A-3DE4-4410-8391-EBF9957AC5FE}"/>
    <cellStyle name="Bilješka 30 4" xfId="42895" xr:uid="{499CB7BD-32D1-44D9-B3DC-923DCD35DB99}"/>
    <cellStyle name="Bilješka 30 4 2" xfId="47828" xr:uid="{3D90BEA0-E2C1-478A-B803-67FD49604D88}"/>
    <cellStyle name="Bilješka 30 5" xfId="44102" xr:uid="{0B80BCC2-132B-459E-83E1-85631D71CBFC}"/>
    <cellStyle name="Bilješka 30 5 2" xfId="47604" xr:uid="{CE348222-D6B2-4CF0-A961-35496EEC32C7}"/>
    <cellStyle name="Bilješka 30 6" xfId="44283" xr:uid="{2150C275-E1CD-4C12-B405-CD7743378C14}"/>
    <cellStyle name="Bilješka 30 6 2" xfId="47933" xr:uid="{0AD23BD5-AA78-4FAA-994C-2A8E22A27E50}"/>
    <cellStyle name="Bilješka 30 7" xfId="41289" xr:uid="{0DBEFF6D-D055-435E-ABA4-B10D20EED448}"/>
    <cellStyle name="Bilješka 30 8" xfId="47644" xr:uid="{707D1F8A-57F3-4854-ADC6-12B5FAABBB97}"/>
    <cellStyle name="Bilješka 31" xfId="40404" xr:uid="{012EC454-530D-489C-B0C2-91A049258593}"/>
    <cellStyle name="Bilješka 31 2" xfId="40405" xr:uid="{C33D6039-C5EA-460D-AE21-5032601EA0D4}"/>
    <cellStyle name="Bilješka 31 2 2" xfId="41292" xr:uid="{6FC144CB-811C-4729-A3F4-73414C34DBE9}"/>
    <cellStyle name="Bilješka 31 2 3" xfId="47831" xr:uid="{06530E75-AA5C-4C56-9FCB-C29ABA16CA5D}"/>
    <cellStyle name="Bilješka 31 3" xfId="41873" xr:uid="{C565E0FE-B67E-4C01-9C7E-0E9A7865AD91}"/>
    <cellStyle name="Bilješka 31 3 2" xfId="42030" xr:uid="{F854764D-6F16-41B3-AF9A-358FC015B65B}"/>
    <cellStyle name="Bilješka 31 3 2 2" xfId="47813" xr:uid="{48D82146-180D-4D22-BE0E-2036868D9B27}"/>
    <cellStyle name="Bilješka 31 3 3" xfId="41852" xr:uid="{4E7B6BD0-40F9-4A2A-AF51-60F3FA71735C}"/>
    <cellStyle name="Bilješka 31 3 3 2" xfId="47666" xr:uid="{5C05B5ED-7506-4753-B63A-E67BDE2CF736}"/>
    <cellStyle name="Bilješka 31 3 4" xfId="44318" xr:uid="{B1182AE4-0BB2-4601-92B7-B41A621BA545}"/>
    <cellStyle name="Bilješka 31 3 4 2" xfId="45655" xr:uid="{F5DD8B77-2822-4BF5-ABD7-294F56B8D6AE}"/>
    <cellStyle name="Bilješka 31 3 4 2 2" xfId="41416" xr:uid="{2895B06A-EC72-4BBE-894C-04A2D25E3ED1}"/>
    <cellStyle name="Bilješka 31 3 4 3" xfId="44328" xr:uid="{C3DDAF99-F2C5-4DF9-9E21-002B27E3EFC3}"/>
    <cellStyle name="Bilješka 31 3 4 3 2" xfId="47846" xr:uid="{94040E52-2598-44C1-A572-C02C4FFFD766}"/>
    <cellStyle name="Bilješka 31 3 4 4" xfId="47758" xr:uid="{A92C9C22-DC64-491F-A6FA-1D33217A667A}"/>
    <cellStyle name="Bilješka 31 3 5" xfId="44558" xr:uid="{3A60F91A-F68E-43BC-9A7A-A4BE57C6AB7F}"/>
    <cellStyle name="Bilješka 31 3 5 2" xfId="47694" xr:uid="{6472D8D0-5817-46A1-A738-DFA887DC6770}"/>
    <cellStyle name="Bilješka 31 3 6" xfId="47709" xr:uid="{E0AB3E8A-8363-46BF-86C6-682917C80964}"/>
    <cellStyle name="Bilješka 31 4" xfId="42907" xr:uid="{DA499C85-DAFA-4EC6-AB6E-F7615369CD80}"/>
    <cellStyle name="Bilješka 31 4 2" xfId="47795" xr:uid="{55868492-2309-4B12-AFA7-A18FEDB9C781}"/>
    <cellStyle name="Bilješka 31 5" xfId="44103" xr:uid="{55D9771D-1FC7-4583-B0B9-D7047FA0DD08}"/>
    <cellStyle name="Bilješka 31 5 2" xfId="47582" xr:uid="{5ED6ACF9-D5C1-49BD-9375-3DA617335302}"/>
    <cellStyle name="Bilješka 31 6" xfId="44906" xr:uid="{BC0FA7A6-7159-4B99-B237-DBB06995D949}"/>
    <cellStyle name="Bilješka 31 6 2" xfId="47868" xr:uid="{529B123D-B24B-4E90-89A8-FA06A04B811E}"/>
    <cellStyle name="Bilješka 31 7" xfId="41291" xr:uid="{01BFD42B-06EE-4FF1-B7E0-545905258FDE}"/>
    <cellStyle name="Bilješka 31 8" xfId="47845" xr:uid="{915DD231-281E-4FC1-9C99-0625A8C2FC83}"/>
    <cellStyle name="Bilješka 32" xfId="40406" xr:uid="{36A9C5A6-01C9-4ED1-9625-67C2AFDD4842}"/>
    <cellStyle name="Bilješka 32 2" xfId="40407" xr:uid="{B1D0B0B3-B943-4933-837C-FBCB84A5D087}"/>
    <cellStyle name="Bilješka 32 2 2" xfId="41294" xr:uid="{CE2F5B5C-1F72-4739-853F-05138C83627C}"/>
    <cellStyle name="Bilješka 32 2 3" xfId="47863" xr:uid="{3DB7D97F-986F-4944-8CBD-D812EC45D7AA}"/>
    <cellStyle name="Bilješka 32 3" xfId="41874" xr:uid="{9229DCCF-F06C-460C-B9DE-76B952EAB82D}"/>
    <cellStyle name="Bilješka 32 3 2" xfId="42031" xr:uid="{D3139C28-11D8-4660-81D1-34CDE1F2F793}"/>
    <cellStyle name="Bilješka 32 3 2 2" xfId="47669" xr:uid="{EE91A6FD-5E29-4631-951C-A0FECCA94F2F}"/>
    <cellStyle name="Bilješka 32 3 3" xfId="42619" xr:uid="{1B92CAE2-C278-4F7D-9B5D-085E90DED302}"/>
    <cellStyle name="Bilješka 32 3 3 2" xfId="47654" xr:uid="{0E6294EF-8D68-4B15-B4E7-A50ED136CB6E}"/>
    <cellStyle name="Bilješka 32 3 4" xfId="44319" xr:uid="{9CEC92D6-6651-42E4-A8A1-7A8FEBE931F8}"/>
    <cellStyle name="Bilješka 32 3 4 2" xfId="45656" xr:uid="{E8E63322-2CAE-45C0-9272-01A5D635C60E}"/>
    <cellStyle name="Bilješka 32 3 4 2 2" xfId="47820" xr:uid="{539839F2-5FD9-47EF-AC13-E9989AA425C9}"/>
    <cellStyle name="Bilješka 32 3 4 3" xfId="46871" xr:uid="{82E68D11-473F-46B6-A9F3-F296E834FFCF}"/>
    <cellStyle name="Bilješka 32 3 4 3 2" xfId="47615" xr:uid="{7514E06A-FA9E-484E-80F9-21D17D4BF6CC}"/>
    <cellStyle name="Bilješka 32 3 4 4" xfId="47674" xr:uid="{F5C56D27-129C-49DE-807A-EA2A88AAE37D}"/>
    <cellStyle name="Bilješka 32 3 5" xfId="46172" xr:uid="{F1584DAB-B218-40C5-8FFB-1787FE705A25}"/>
    <cellStyle name="Bilješka 32 3 5 2" xfId="47888" xr:uid="{C98C6E08-6221-41E7-BAC3-DD53A62B5A5F}"/>
    <cellStyle name="Bilješka 32 3 6" xfId="47631" xr:uid="{B0E06988-CE4A-447C-8ADB-04E24628B639}"/>
    <cellStyle name="Bilješka 32 4" xfId="42894" xr:uid="{C6675805-5268-4272-B774-1D02E296E3A6}"/>
    <cellStyle name="Bilješka 32 4 2" xfId="47843" xr:uid="{9D66D064-934D-4041-AC1F-F14314C6028E}"/>
    <cellStyle name="Bilješka 32 5" xfId="44104" xr:uid="{346DE9C5-6C05-4CB3-92F1-92634458D902}"/>
    <cellStyle name="Bilješka 32 5 2" xfId="47551" xr:uid="{AC75062C-A41B-47AB-9A11-E2A2951DBA70}"/>
    <cellStyle name="Bilješka 32 6" xfId="44605" xr:uid="{264137C8-FA3D-4095-BB64-CB37EA8211EB}"/>
    <cellStyle name="Bilješka 32 6 2" xfId="47695" xr:uid="{C406B95F-610D-4F06-A684-D68BC3D5DF53}"/>
    <cellStyle name="Bilješka 32 7" xfId="41293" xr:uid="{9444987F-F017-44BA-B15C-8C33F1E5FCF8}"/>
    <cellStyle name="Bilješka 32 8" xfId="47779" xr:uid="{6422BD70-B78A-45B2-9E17-E70DF326A58C}"/>
    <cellStyle name="Bilješka 33" xfId="40408" xr:uid="{E9771CB6-D9A5-4C61-BAB8-7C65ADC5766E}"/>
    <cellStyle name="Bilješka 33 2" xfId="40409" xr:uid="{330C20A9-8B49-4CF0-BE98-914833E6979E}"/>
    <cellStyle name="Bilješka 33 2 2" xfId="41296" xr:uid="{468CFD2F-B50F-4C58-9AF9-5324E01F062F}"/>
    <cellStyle name="Bilješka 33 2 3" xfId="47635" xr:uid="{36D41A2A-9D1E-43CB-9498-FAD9DEB7EC3C}"/>
    <cellStyle name="Bilješka 33 3" xfId="41875" xr:uid="{40B5957E-43A3-4B9C-B342-0E4216614C47}"/>
    <cellStyle name="Bilješka 33 3 2" xfId="42032" xr:uid="{4003D58F-D9B2-44D4-8E6B-DD0B1BA3D153}"/>
    <cellStyle name="Bilješka 33 3 2 2" xfId="47637" xr:uid="{4582BF69-67D5-4CE1-A37D-6921C7EADCF4}"/>
    <cellStyle name="Bilješka 33 3 3" xfId="42618" xr:uid="{3C058DD2-63F7-4F58-B56D-63E233FFF4E6}"/>
    <cellStyle name="Bilješka 33 3 3 2" xfId="47701" xr:uid="{D1D0CB0C-483C-4088-8887-D8CB378D93B3}"/>
    <cellStyle name="Bilješka 33 3 4" xfId="44321" xr:uid="{070A79DE-B5F2-425A-A194-0714D208B8A7}"/>
    <cellStyle name="Bilješka 33 3 4 2" xfId="45657" xr:uid="{1C88A2AD-5FDD-4A76-B240-68258A496673}"/>
    <cellStyle name="Bilješka 33 3 4 2 2" xfId="47968" xr:uid="{FC9E8CC4-21C5-4F13-BA54-16E1053AF900}"/>
    <cellStyle name="Bilješka 33 3 4 3" xfId="45832" xr:uid="{3A969522-4493-4D8E-9A92-3A16D476032E}"/>
    <cellStyle name="Bilješka 33 3 4 3 2" xfId="47971" xr:uid="{B438E74B-2F8E-4BCD-BF2A-30196C3DDE83}"/>
    <cellStyle name="Bilješka 33 3 4 4" xfId="47858" xr:uid="{DC1F995D-0A6F-43B6-BDFB-070C367A399F}"/>
    <cellStyle name="Bilješka 33 3 5" xfId="46176" xr:uid="{E6D0495A-D775-4C93-B5A7-09CA49AB2CA5}"/>
    <cellStyle name="Bilješka 33 3 5 2" xfId="47978" xr:uid="{0154C049-E050-4BE1-9664-F31921E8B9C9}"/>
    <cellStyle name="Bilješka 33 3 6" xfId="47595" xr:uid="{F6F021FD-96E6-4BC1-95B6-C626FB0CC987}"/>
    <cellStyle name="Bilješka 33 4" xfId="42906" xr:uid="{ED7C453C-54E8-4B7F-8D4D-E5A02B31CC28}"/>
    <cellStyle name="Bilješka 33 4 2" xfId="47737" xr:uid="{4442621D-F45E-4E87-8DDE-CDEC8FC6BE36}"/>
    <cellStyle name="Bilješka 33 5" xfId="44105" xr:uid="{535C520C-5982-46D6-A645-7F797802A470}"/>
    <cellStyle name="Bilješka 33 5 2" xfId="47800" xr:uid="{8469E929-41D4-4558-8F18-1BA1C5984B89}"/>
    <cellStyle name="Bilješka 33 6" xfId="44604" xr:uid="{F9C207BC-580E-40D4-A4ED-143D79B04E22}"/>
    <cellStyle name="Bilješka 33 6 2" xfId="41313" xr:uid="{42E541DB-06A0-4026-A1EA-F2BACE78A5BD}"/>
    <cellStyle name="Bilješka 33 7" xfId="41295" xr:uid="{E127B811-C474-4D95-A03B-D9DDBB76BE00}"/>
    <cellStyle name="Bilješka 33 8" xfId="47739" xr:uid="{B03AA0C9-F83B-4AFC-8A32-F357246B32FC}"/>
    <cellStyle name="Bilješka 34" xfId="40410" xr:uid="{94391232-4E4D-4B07-A161-762947C77CD6}"/>
    <cellStyle name="Bilješka 34 2" xfId="40411" xr:uid="{BE6F28B3-45DD-457F-A3AF-386FE46A6FFB}"/>
    <cellStyle name="Bilješka 34 2 2" xfId="41298" xr:uid="{BC58C6A5-FD9F-4635-AECF-0EDE9F32816F}"/>
    <cellStyle name="Bilješka 34 2 3" xfId="47819" xr:uid="{56237C5A-5B29-4652-BF87-2DD8677A9001}"/>
    <cellStyle name="Bilješka 34 3" xfId="41876" xr:uid="{53752FE1-0EA3-4EA8-BD94-A2ABAF1082ED}"/>
    <cellStyle name="Bilješka 34 3 2" xfId="42033" xr:uid="{DA5A9642-1E7D-4430-82B9-4416D5C19777}"/>
    <cellStyle name="Bilješka 34 3 2 2" xfId="47628" xr:uid="{468C8C87-61DF-4015-81AF-1A209C440251}"/>
    <cellStyle name="Bilješka 34 3 3" xfId="42617" xr:uid="{890B206D-F8B3-438A-B297-5FA2CA6858CE}"/>
    <cellStyle name="Bilješka 34 3 3 2" xfId="47688" xr:uid="{9AD3310E-92C2-4FD1-AD24-28DF12FF43E3}"/>
    <cellStyle name="Bilješka 34 3 4" xfId="44323" xr:uid="{AE0F2009-4EAB-496E-AFC9-29B159E86560}"/>
    <cellStyle name="Bilješka 34 3 4 2" xfId="45658" xr:uid="{9BB54A88-D20D-48B4-8EA9-EBE51C056C12}"/>
    <cellStyle name="Bilješka 34 3 4 2 2" xfId="47921" xr:uid="{99994207-4614-4DD0-9D78-DC0FEBBFED94}"/>
    <cellStyle name="Bilješka 34 3 4 3" xfId="45934" xr:uid="{A40C995B-FD60-46C9-A638-4842EE104A90}"/>
    <cellStyle name="Bilješka 34 3 4 3 2" xfId="47958" xr:uid="{7BB724A6-DA21-4AA5-9E24-FB68FD94F8BB}"/>
    <cellStyle name="Bilješka 34 3 4 4" xfId="47974" xr:uid="{AA546CDA-8084-4290-8EF2-2B6BC36D02CF}"/>
    <cellStyle name="Bilješka 34 3 5" xfId="45692" xr:uid="{D73B1639-C3A9-478E-A47B-895C8A072EA0}"/>
    <cellStyle name="Bilješka 34 3 5 2" xfId="47591" xr:uid="{11D5E4FD-6005-4BB9-B0EA-03813BDF70AE}"/>
    <cellStyle name="Bilješka 34 3 6" xfId="47588" xr:uid="{5C64D7CB-7A8E-40A6-AB6E-CC59E4E80F71}"/>
    <cellStyle name="Bilješka 34 4" xfId="42747" xr:uid="{D9F8AF62-D457-475C-AB04-11733D08DA9E}"/>
    <cellStyle name="Bilješka 34 4 2" xfId="47732" xr:uid="{75022165-95B8-4618-90DA-13336D3609BB}"/>
    <cellStyle name="Bilješka 34 5" xfId="44106" xr:uid="{FFE0AABD-7D5C-4844-ABB7-F73B3B72A2F0}"/>
    <cellStyle name="Bilješka 34 5 2" xfId="47786" xr:uid="{8735E1AF-93A3-45DC-9349-EDC334345C35}"/>
    <cellStyle name="Bilješka 34 6" xfId="44905" xr:uid="{59429A82-C8AD-478B-B51E-BA93632B9825}"/>
    <cellStyle name="Bilješka 34 6 2" xfId="47938" xr:uid="{421BF451-2D97-4A8C-97F7-0C44EB0AF12C}"/>
    <cellStyle name="Bilješka 34 7" xfId="41297" xr:uid="{06CE9494-BC2F-4D9B-A6AA-C821F81372D8}"/>
    <cellStyle name="Bilješka 34 8" xfId="47623" xr:uid="{A0CE8A24-D7A9-4710-8F10-F92B5EB44EAF}"/>
    <cellStyle name="Bilješka 35" xfId="40412" xr:uid="{7865704F-17FF-4163-A1A3-03C01B9008F5}"/>
    <cellStyle name="Bilješka 35 2" xfId="40413" xr:uid="{55D4A454-8443-48EC-8A18-5EAC333D9400}"/>
    <cellStyle name="Bilješka 35 2 2" xfId="41300" xr:uid="{9B3FC191-413F-46A1-8B8D-DD85C728CA7B}"/>
    <cellStyle name="Bilješka 35 2 3" xfId="47920" xr:uid="{A16CBE10-B628-49BB-A087-ABF707F6C088}"/>
    <cellStyle name="Bilješka 35 3" xfId="41877" xr:uid="{26269C23-6BAC-4ED0-8866-804D50ED7E41}"/>
    <cellStyle name="Bilješka 35 3 2" xfId="42035" xr:uid="{1EF4E1AB-BF3E-45D1-A57A-54CAA867C01C}"/>
    <cellStyle name="Bilješka 35 3 2 2" xfId="47789" xr:uid="{DE7F6C95-6F56-4C1A-92DD-1D87458DDBC2}"/>
    <cellStyle name="Bilješka 35 3 3" xfId="42616" xr:uid="{A43E6056-5CCE-4B9E-ADAC-1DFABBD59BA7}"/>
    <cellStyle name="Bilješka 35 3 3 2" xfId="47703" xr:uid="{8C941EEF-A6FA-4DA2-BC36-19D70EB0218E}"/>
    <cellStyle name="Bilješka 35 3 4" xfId="44325" xr:uid="{F541B614-A893-4357-BB06-1E1226EBE0A3}"/>
    <cellStyle name="Bilješka 35 3 4 2" xfId="45659" xr:uid="{08490C60-AA14-42A3-9BF2-99B769ACBDC7}"/>
    <cellStyle name="Bilješka 35 3 4 2 2" xfId="47734" xr:uid="{931B99BC-D357-44E2-B1E9-7B0F83603EC0}"/>
    <cellStyle name="Bilješka 35 3 4 3" xfId="45782" xr:uid="{BF95E451-88C3-415A-B2D1-B981B0EE34C3}"/>
    <cellStyle name="Bilješka 35 3 4 3 2" xfId="47980" xr:uid="{349DEC22-FBC1-4FCC-8718-34F00D4CB1BB}"/>
    <cellStyle name="Bilješka 35 3 4 4" xfId="47745" xr:uid="{284D6B96-CAA0-4181-BDD3-966AB7790917}"/>
    <cellStyle name="Bilješka 35 3 5" xfId="44974" xr:uid="{FF91D596-C4FA-4D0A-A994-52D0A1FC400B}"/>
    <cellStyle name="Bilješka 35 3 5 2" xfId="41353" xr:uid="{E05D9114-3083-49F3-8F89-A8E9D3EFECD9}"/>
    <cellStyle name="Bilješka 35 3 6" xfId="47570" xr:uid="{00EE7ABC-449F-4648-9F4C-32B2B703C1F1}"/>
    <cellStyle name="Bilješka 35 4" xfId="42192" xr:uid="{72306B9E-7A16-44A9-A672-789F301716D7}"/>
    <cellStyle name="Bilješka 35 4 2" xfId="47887" xr:uid="{305D9EF3-331D-49D8-9B2E-346362341330}"/>
    <cellStyle name="Bilješka 35 5" xfId="44107" xr:uid="{FF961EAD-1DEC-4958-A6A0-05C0CC172169}"/>
    <cellStyle name="Bilješka 35 5 2" xfId="47550" xr:uid="{2A293A5B-2DAB-478F-AC53-80F20F0DE804}"/>
    <cellStyle name="Bilješka 35 6" xfId="44904" xr:uid="{057EF6C4-DE8B-4F49-85AA-4C5527E7D692}"/>
    <cellStyle name="Bilješka 35 6 2" xfId="47895" xr:uid="{34EFA319-4A65-4A61-8AAD-899BC31749B3}"/>
    <cellStyle name="Bilješka 35 7" xfId="41299" xr:uid="{CFB60FA5-319F-46B4-94A8-A1358EEBB8F5}"/>
    <cellStyle name="Bilješka 35 8" xfId="47967" xr:uid="{3890A6C8-509C-43D6-AAF3-B02349728DD2}"/>
    <cellStyle name="Bilješka 36" xfId="40414" xr:uid="{826B4998-C8E5-4F45-977C-C4A9A72AD2A1}"/>
    <cellStyle name="Bilješka 36 2" xfId="40415" xr:uid="{67C9A1BE-AAA1-4181-891F-898CB76861A6}"/>
    <cellStyle name="Bilješka 36 2 2" xfId="41302" xr:uid="{1A01E1FB-116B-43F5-B65F-ACFC25C221C1}"/>
    <cellStyle name="Bilješka 36 2 3" xfId="47963" xr:uid="{01F22078-89C1-47AE-B950-7180B22D7F33}"/>
    <cellStyle name="Bilješka 36 3" xfId="41878" xr:uid="{54069795-028E-4C80-9ED9-35F3F2B1D744}"/>
    <cellStyle name="Bilješka 36 3 2" xfId="42036" xr:uid="{BBF0DAEF-C6EA-4F53-BAB8-9669D3F51D4C}"/>
    <cellStyle name="Bilješka 36 3 2 2" xfId="47803" xr:uid="{A32C49F1-3EE1-4AFB-8DE4-AA412C91EA6F}"/>
    <cellStyle name="Bilješka 36 3 3" xfId="42615" xr:uid="{99B158FE-D614-40BA-BC03-821AEEC1700A}"/>
    <cellStyle name="Bilješka 36 3 3 2" xfId="47687" xr:uid="{63890781-9287-46D7-8D96-7DB8D542D292}"/>
    <cellStyle name="Bilješka 36 3 4" xfId="44327" xr:uid="{546D078D-8EF9-4E36-9B53-E5B25EBF96E0}"/>
    <cellStyle name="Bilješka 36 3 4 2" xfId="45660" xr:uid="{EE417634-6A52-4635-AF36-D2CEA7A441DF}"/>
    <cellStyle name="Bilješka 36 3 4 2 2" xfId="47964" xr:uid="{C6CE3647-1EDB-46EB-9BDE-272046E2FA5B}"/>
    <cellStyle name="Bilješka 36 3 4 3" xfId="44326" xr:uid="{3135614C-F668-4AE7-A029-03FCF4023B82}"/>
    <cellStyle name="Bilješka 36 3 4 3 2" xfId="47645" xr:uid="{90583295-459C-4EE0-B935-30DA3E4A8481}"/>
    <cellStyle name="Bilješka 36 3 4 4" xfId="47886" xr:uid="{99527DAF-3736-488C-A8FC-95C44DE6C864}"/>
    <cellStyle name="Bilješka 36 3 5" xfId="46895" xr:uid="{58173E8E-355E-4805-85D4-153519FEC375}"/>
    <cellStyle name="Bilješka 36 3 5 2" xfId="41526" xr:uid="{B4DD67D8-4A98-4437-95FA-2E7B1A8329EF}"/>
    <cellStyle name="Bilješka 36 3 6" xfId="47569" xr:uid="{2399D827-1D80-4EAE-97F8-9E8D4C9DD02A}"/>
    <cellStyle name="Bilješka 36 4" xfId="41946" xr:uid="{308AB0F3-F22E-4CD1-A534-9F24A26D9385}"/>
    <cellStyle name="Bilješka 36 4 2" xfId="47678" xr:uid="{C03B44F0-B7CD-4A45-98BA-2ED75897CDE3}"/>
    <cellStyle name="Bilješka 36 5" xfId="44108" xr:uid="{5C38A28B-BCD5-4831-91D4-4D2952EEB994}"/>
    <cellStyle name="Bilješka 36 5 2" xfId="47549" xr:uid="{89511981-7BE0-44AE-B4D5-79A9328B5331}"/>
    <cellStyle name="Bilješka 36 6" xfId="44903" xr:uid="{2CF7FA7B-6F10-44AB-81BF-15A534C62411}"/>
    <cellStyle name="Bilješka 36 6 2" xfId="47617" xr:uid="{99755955-64D6-4012-9469-EFABC718A8F2}"/>
    <cellStyle name="Bilješka 36 7" xfId="41301" xr:uid="{90BE0A40-67F7-4290-8F60-785DDC88DAFA}"/>
    <cellStyle name="Bilješka 36 8" xfId="47733" xr:uid="{781382EF-7F16-42EB-BB41-FA592B173D44}"/>
    <cellStyle name="Bilješka 37" xfId="40416" xr:uid="{DF49206C-355D-417C-9839-90C8AAC67F49}"/>
    <cellStyle name="Bilješka 37 2" xfId="40417" xr:uid="{2E15FC2D-FBD0-49D4-B8CB-44E3F54086FC}"/>
    <cellStyle name="Bilješka 37 2 2" xfId="41304" xr:uid="{8C4D1DFF-1365-48DE-BFAA-A7213FF3AC4E}"/>
    <cellStyle name="Bilješka 37 2 3" xfId="47729" xr:uid="{38758644-E3E3-4A9D-AF26-0B88806FB73D}"/>
    <cellStyle name="Bilješka 37 3" xfId="41879" xr:uid="{EA138C94-1AAB-4885-9913-72CE43D3AEE0}"/>
    <cellStyle name="Bilješka 37 3 2" xfId="42038" xr:uid="{94124602-F9C5-4648-9EF8-CC8CAC0C21B5}"/>
    <cellStyle name="Bilješka 37 3 2 2" xfId="47891" xr:uid="{F813FB7C-27F3-426C-AF43-FE45A40B49A1}"/>
    <cellStyle name="Bilješka 37 3 3" xfId="42614" xr:uid="{02C5F3A0-8172-4425-AC15-DBFEE654CAA5}"/>
    <cellStyle name="Bilješka 37 3 3 2" xfId="47557" xr:uid="{1D13266B-CDA1-43F9-B7CF-ED3A876E9BDC}"/>
    <cellStyle name="Bilješka 37 3 4" xfId="44329" xr:uid="{777FCE37-7C7D-4FA7-A377-26C3ED664D93}"/>
    <cellStyle name="Bilješka 37 3 4 2" xfId="45661" xr:uid="{2145CD4E-E975-46EE-BB9E-EB47D495DFB2}"/>
    <cellStyle name="Bilješka 37 3 4 2 2" xfId="47916" xr:uid="{5AB95CD4-397C-470F-8B4F-E4DEB22EE2BE}"/>
    <cellStyle name="Bilješka 37 3 4 3" xfId="46870" xr:uid="{1B8841EB-CDDB-4044-8E99-FCE612A70F77}"/>
    <cellStyle name="Bilješka 37 3 4 3 2" xfId="41520" xr:uid="{04DF1145-7522-4770-B2AB-F9F29113841F}"/>
    <cellStyle name="Bilješka 37 3 4 4" xfId="47832" xr:uid="{67415780-943C-48A7-884B-FB043808C13F}"/>
    <cellStyle name="Bilješka 37 3 5" xfId="46381" xr:uid="{0A165826-A587-49AC-9762-E6242F9B63CA}"/>
    <cellStyle name="Bilješka 37 3 5 2" xfId="47776" xr:uid="{8FEE47E1-7421-494F-AA17-1F805D38257D}"/>
    <cellStyle name="Bilješka 37 3 6" xfId="47870" xr:uid="{3FCFE40A-1137-4A28-B3F6-3BAD95C611CC}"/>
    <cellStyle name="Bilješka 37 4" xfId="42746" xr:uid="{F27F5A92-3EAD-4CE2-AEFF-56D0AC43E57F}"/>
    <cellStyle name="Bilješka 37 4 2" xfId="47919" xr:uid="{19527F3A-2857-48B1-8133-5A1D3BBABE5E}"/>
    <cellStyle name="Bilješka 37 5" xfId="44109" xr:uid="{DD3D434D-4538-4A13-B4F2-4290A8D50633}"/>
    <cellStyle name="Bilješka 37 5 2" xfId="47548" xr:uid="{20A28C43-0019-4A21-99C5-1416AB9620D3}"/>
    <cellStyle name="Bilješka 37 6" xfId="46473" xr:uid="{2FBE5DCB-B6E1-4802-B227-43E699BAFBB2}"/>
    <cellStyle name="Bilješka 37 6 2" xfId="47792" xr:uid="{AC49F314-D9B9-4B93-9CA6-1AD2906BF22A}"/>
    <cellStyle name="Bilješka 37 7" xfId="41303" xr:uid="{BB5C3C80-932E-447D-BD59-5C9A2A488FE7}"/>
    <cellStyle name="Bilješka 37 8" xfId="47915" xr:uid="{F8818A53-EC01-4186-B6AE-F4777649AEEB}"/>
    <cellStyle name="Bilješka 38" xfId="40418" xr:uid="{0CE5E94B-7E5D-4A3F-B682-C5868AAAE331}"/>
    <cellStyle name="Bilješka 38 2" xfId="40419" xr:uid="{C425535D-240B-407A-9FBF-AC079BCF0C7A}"/>
    <cellStyle name="Bilješka 38 2 2" xfId="41306" xr:uid="{C4FFAA37-AAEE-4F18-8F31-F763E046E5A1}"/>
    <cellStyle name="Bilješka 38 2 3" xfId="47912" xr:uid="{EC1D2E95-5525-44E1-9399-BD8C1FB00269}"/>
    <cellStyle name="Bilješka 38 3" xfId="41880" xr:uid="{D634C15B-7C53-4BF7-ABFE-28CC4BB12437}"/>
    <cellStyle name="Bilješka 38 3 2" xfId="42039" xr:uid="{B4BCB7E5-66F7-455E-AD65-283D880142BD}"/>
    <cellStyle name="Bilješka 38 3 2 2" xfId="47977" xr:uid="{F32DA276-8C10-4A6B-B6BF-3543419430E0}"/>
    <cellStyle name="Bilješka 38 3 3" xfId="42613" xr:uid="{2905A213-0814-46BF-971A-3DA8A68C1381}"/>
    <cellStyle name="Bilješka 38 3 3 2" xfId="47790" xr:uid="{6D2EA616-834C-4BD1-BA52-50C9B2769150}"/>
    <cellStyle name="Bilješka 38 3 4" xfId="44331" xr:uid="{465795E9-6C0C-419D-B766-4D900E9670EB}"/>
    <cellStyle name="Bilješka 38 3 4 2" xfId="45662" xr:uid="{D9E3E90A-5E77-4973-BD45-AC91F5A390BA}"/>
    <cellStyle name="Bilješka 38 3 4 2 2" xfId="47730" xr:uid="{32500118-3E9B-4BEF-9447-B4A5E2D9E5D6}"/>
    <cellStyle name="Bilješka 38 3 4 3" xfId="45981" xr:uid="{0773F05E-14A4-459B-8264-EE5EF66E993A}"/>
    <cellStyle name="Bilješka 38 3 4 3 2" xfId="47902" xr:uid="{595AD192-9A79-43C9-8CF5-36ACCF3E1BEB}"/>
    <cellStyle name="Bilješka 38 3 4 4" xfId="47864" xr:uid="{6BAA8DE0-7F3E-4F5D-948F-8994FBA73D94}"/>
    <cellStyle name="Bilješka 38 3 5" xfId="46328" xr:uid="{BD2694C8-5D25-417F-B8C0-165E3351FCC5}"/>
    <cellStyle name="Bilješka 38 3 5 2" xfId="41478" xr:uid="{1A2FE484-D3D5-4A91-AA49-AE0E6D0A56A0}"/>
    <cellStyle name="Bilješka 38 3 6" xfId="47771" xr:uid="{1BF7D4D8-A5C5-42D1-AC45-8E179C3CAF04}"/>
    <cellStyle name="Bilješka 38 4" xfId="42662" xr:uid="{B2F897AA-FD21-476F-B737-53117413658D}"/>
    <cellStyle name="Bilješka 38 4 2" xfId="47798" xr:uid="{E7F7516D-F89E-4573-A58F-0E78EFF86015}"/>
    <cellStyle name="Bilješka 38 5" xfId="44110" xr:uid="{EC310D41-C7A1-4546-96C6-BA98D8F7EF43}"/>
    <cellStyle name="Bilješka 38 5 2" xfId="47619" xr:uid="{3B6C2B80-6CAD-4514-82DC-1679FC433F5F}"/>
    <cellStyle name="Bilješka 38 6" xfId="46344" xr:uid="{59529A08-4C07-40F6-9A6E-B4A6BD1F40CF}"/>
    <cellStyle name="Bilješka 38 6 2" xfId="47897" xr:uid="{0354CE1F-3215-4053-9DED-34F5D93BA80D}"/>
    <cellStyle name="Bilješka 38 7" xfId="41305" xr:uid="{43FC8857-07D0-46C2-B8D3-2C61F0B4AD09}"/>
    <cellStyle name="Bilješka 38 8" xfId="47960" xr:uid="{C37116F2-FC1E-4237-A116-C15DEB35D071}"/>
    <cellStyle name="Bilješka 39" xfId="40420" xr:uid="{8C417EBE-737F-4387-B012-D6EF0786C5B2}"/>
    <cellStyle name="Bilješka 39 2" xfId="40421" xr:uid="{D7C647D1-7041-4AA0-B05F-3CDC1F55EEFF}"/>
    <cellStyle name="Bilješka 39 2 2" xfId="41308" xr:uid="{86C7ADB9-A6F6-4D9A-89F0-C19098DA4EFA}"/>
    <cellStyle name="Bilješka 39 2 3" xfId="47957" xr:uid="{3809F60A-4CEC-4DCE-BC10-621C7996AF6D}"/>
    <cellStyle name="Bilješka 39 3" xfId="41881" xr:uid="{130B8728-7205-420B-B436-270F33A3ED55}"/>
    <cellStyle name="Bilješka 39 3 2" xfId="42041" xr:uid="{406E5525-E647-47E2-B85B-440DBD67BE89}"/>
    <cellStyle name="Bilješka 39 3 2 2" xfId="47753" xr:uid="{990D432C-3D57-4BD9-BA3A-6CFC286CF80F}"/>
    <cellStyle name="Bilješka 39 3 3" xfId="41999" xr:uid="{19A63F13-23C5-4BC4-A337-F0BFF0B1E788}"/>
    <cellStyle name="Bilješka 39 3 3 2" xfId="47592" xr:uid="{D08CBAA3-A445-4AE2-B40B-D91AE25AF0BE}"/>
    <cellStyle name="Bilješka 39 3 4" xfId="44333" xr:uid="{B5BE1534-76E6-4A3C-915B-78000BD43C33}"/>
    <cellStyle name="Bilješka 39 3 4 2" xfId="45663" xr:uid="{37F40332-C751-4BEB-98EA-6B10CB8854C2}"/>
    <cellStyle name="Bilješka 39 3 4 2 2" xfId="47961" xr:uid="{7BFE2CA2-C68C-4C06-9AB6-9D00144D7C0D}"/>
    <cellStyle name="Bilješka 39 3 4 3" xfId="45935" xr:uid="{C598462C-D816-4440-95E6-9191CE1F23BE}"/>
    <cellStyle name="Bilješka 39 3 4 3 2" xfId="47909" xr:uid="{ADE180BA-48BC-4FA2-B881-E8857133FB48}"/>
    <cellStyle name="Bilješka 39 3 4 4" xfId="47639" xr:uid="{7DC7B8AF-5E72-4F6E-9DE8-F82C91EEA91B}"/>
    <cellStyle name="Bilješka 39 3 5" xfId="45734" xr:uid="{ADCAA3C2-4B2E-4F91-B91B-1E6C113362ED}"/>
    <cellStyle name="Bilješka 39 3 5 2" xfId="47775" xr:uid="{537D348E-A8A0-4FA3-87C8-BBCA80AD1567}"/>
    <cellStyle name="Bilješka 39 3 6" xfId="47723" xr:uid="{0A42BCDC-35F2-4303-AD64-68FA0B5634A2}"/>
    <cellStyle name="Bilješka 39 4" xfId="42189" xr:uid="{CF12F68C-0A8B-4882-829E-ADCA9DE6F107}"/>
    <cellStyle name="Bilješka 39 4 2" xfId="47872" xr:uid="{ED421592-7CA6-4BF0-A495-10AFBAC9DC87}"/>
    <cellStyle name="Bilješka 39 5" xfId="44111" xr:uid="{EF24D520-B1BF-4E54-88A3-66B37BD609E4}"/>
    <cellStyle name="Bilješka 39 5 2" xfId="47602" xr:uid="{BA24145C-0763-46DB-9A4F-D6989B893800}"/>
    <cellStyle name="Bilješka 39 6" xfId="46163" xr:uid="{F2B22AD5-BAEA-44B6-AAEF-1F6334D02662}"/>
    <cellStyle name="Bilješka 39 6 2" xfId="47956" xr:uid="{C4D5DB93-6A00-4FA1-8879-475C594EF90F}"/>
    <cellStyle name="Bilješka 39 7" xfId="41307" xr:uid="{9DA3FDF8-66A4-4212-AE46-6BAAC8333B32}"/>
    <cellStyle name="Bilješka 39 8" xfId="47724" xr:uid="{323B479C-116B-4C66-A293-2545A17714D3}"/>
    <cellStyle name="Bilješka 4" xfId="189" xr:uid="{00000000-0005-0000-0000-000040010000}"/>
    <cellStyle name="Bilješka 4 2" xfId="40422" xr:uid="{9FC9C4B7-8B26-4634-84EC-4977483E18F5}"/>
    <cellStyle name="Bilješka 4 2 2" xfId="42042" xr:uid="{C309096B-9A16-4761-80FB-C3FF03EB65F9}"/>
    <cellStyle name="Bilješka 4 2 3" xfId="47660" xr:uid="{042A891C-4AE2-43FB-B645-9746D8AD9CFE}"/>
    <cellStyle name="Bilješka 4 3" xfId="42372" xr:uid="{1469078C-0D53-4F66-BA38-6BCC990840A6}"/>
    <cellStyle name="Bilješka 4 3 2" xfId="47562" xr:uid="{58D0A6DA-218E-45BC-A986-A4E092F1DAAA}"/>
    <cellStyle name="Bilješka 4 4" xfId="47908" xr:uid="{8D58F858-5855-45DB-9860-ACAA53096A65}"/>
    <cellStyle name="Bilješka 40" xfId="40423" xr:uid="{A64E8FC0-961B-45D4-8511-8A3269D12926}"/>
    <cellStyle name="Bilješka 40 2" xfId="40424" xr:uid="{8D88E422-C7C3-4819-B5F3-0C1A10722C5A}"/>
    <cellStyle name="Bilješka 40 2 2" xfId="41310" xr:uid="{06E1C1F1-6723-4B9A-85C1-CEABF323682D}"/>
    <cellStyle name="Bilješka 40 2 3" xfId="47948" xr:uid="{99D27A15-652F-4D3C-AAC6-0CD29B2B1F82}"/>
    <cellStyle name="Bilješka 40 3" xfId="41882" xr:uid="{6AB6DF47-9118-4B60-B1E1-7178DD328058}"/>
    <cellStyle name="Bilješka 40 3 2" xfId="42043" xr:uid="{486C5DF3-1682-46DE-A1F8-3F2CBA4A8324}"/>
    <cellStyle name="Bilješka 40 3 2 2" xfId="47871" xr:uid="{103A7326-04B7-4970-A4D8-1E9A6BBF7B4B}"/>
    <cellStyle name="Bilješka 40 3 3" xfId="41998" xr:uid="{832419F9-7289-46D9-89D1-56AF7145097A}"/>
    <cellStyle name="Bilješka 40 3 3 2" xfId="47706" xr:uid="{B8A2AFC5-E6D0-4CA0-964E-8EB5B9F8F433}"/>
    <cellStyle name="Bilješka 40 3 4" xfId="44334" xr:uid="{59588D64-0F53-4BAC-911A-C05282BA2AC8}"/>
    <cellStyle name="Bilješka 40 3 4 2" xfId="45664" xr:uid="{60544270-073D-4700-AE95-23FD65B15672}"/>
    <cellStyle name="Bilješka 40 3 4 2 2" xfId="47913" xr:uid="{C25C9654-067A-4E1C-8142-77040C956F94}"/>
    <cellStyle name="Bilješka 40 3 4 3" xfId="45781" xr:uid="{0A518E0F-AB4E-4B29-A3A3-43F30B6245A5}"/>
    <cellStyle name="Bilješka 40 3 4 3 2" xfId="47898" xr:uid="{084F49CD-5B80-4B00-8BC3-0F99771FE6E2}"/>
    <cellStyle name="Bilješka 40 3 4 4" xfId="47894" xr:uid="{736B7998-E889-4930-B25E-696C7491C4FE}"/>
    <cellStyle name="Bilješka 40 3 5" xfId="46894" xr:uid="{9BE92A09-308D-496F-9DE0-1BABA8496B7F}"/>
    <cellStyle name="Bilješka 40 3 5 2" xfId="47598" xr:uid="{10B9BA61-22CA-4C3E-AF8E-91C39B7F4A50}"/>
    <cellStyle name="Bilješka 40 3 6" xfId="47568" xr:uid="{78E7EDDC-DC91-4322-88E9-0B4A34CB4D6A}"/>
    <cellStyle name="Bilješka 40 4" xfId="42745" xr:uid="{F93B5EA2-E1D8-4E54-8085-411F0908AFD1}"/>
    <cellStyle name="Bilješka 40 4 2" xfId="47966" xr:uid="{24C143B4-3B3E-4189-8B2A-D4F1558526A4}"/>
    <cellStyle name="Bilješka 40 5" xfId="44112" xr:uid="{7DAAD409-426E-4B4C-846B-4546AA7097AD}"/>
    <cellStyle name="Bilješka 40 5 2" xfId="47691" xr:uid="{4106F090-FD05-43B1-AAE9-C5DFD81DA65F}"/>
    <cellStyle name="Bilješka 40 6" xfId="46136" xr:uid="{3EA95DCD-CD56-46DC-ADDD-AF07D8160707}"/>
    <cellStyle name="Bilješka 40 6 2" xfId="47756" xr:uid="{24EADF4B-9B4E-4E12-99B1-31FB92DFBAEC}"/>
    <cellStyle name="Bilješka 40 7" xfId="41309" xr:uid="{7F1FE7E9-A967-4406-A206-0C23F9FA1FEB}"/>
    <cellStyle name="Bilješka 40 8" xfId="47722" xr:uid="{F4D344D0-0A48-43FF-80BB-B4765C961B94}"/>
    <cellStyle name="Bilješka 41" xfId="40425" xr:uid="{29236C47-7FED-4D64-862E-08ACAB8A535C}"/>
    <cellStyle name="Bilješka 41 2" xfId="40426" xr:uid="{2E6446F7-425D-451F-A991-46DD377DCE3A}"/>
    <cellStyle name="Bilješka 41 2 2" xfId="41312" xr:uid="{D4E0CB36-A774-40C1-96C0-F6CF90952046}"/>
    <cellStyle name="Bilješka 41 2 3" xfId="47982" xr:uid="{6EB4394F-0230-4EE1-8285-F2F62A61FDFC}"/>
    <cellStyle name="Bilješka 41 3" xfId="41883" xr:uid="{4FAB5600-3B8B-48F4-B3E9-A520ED917033}"/>
    <cellStyle name="Bilješka 41 3 2" xfId="42044" xr:uid="{1AA5F6AE-EBF5-4846-A8E5-F10C83A4D957}"/>
    <cellStyle name="Bilješka 41 3 2 2" xfId="47853" xr:uid="{7D0FD5DD-558C-4B57-B17B-7C2886001332}"/>
    <cellStyle name="Bilješka 41 3 3" xfId="41997" xr:uid="{F9ECC35C-B0CB-4C26-92DA-29497B785CFA}"/>
    <cellStyle name="Bilješka 41 3 3 2" xfId="47684" xr:uid="{E6D3D2E7-6B2A-464F-BCD5-F521940ECFDA}"/>
    <cellStyle name="Bilješka 41 3 4" xfId="44335" xr:uid="{597F0FE6-FC13-432A-8B80-3F6E431DA2DA}"/>
    <cellStyle name="Bilješka 41 3 4 2" xfId="45665" xr:uid="{A2D1566B-6AC7-49F5-8E98-3ADF15BE42E3}"/>
    <cellStyle name="Bilješka 41 3 4 2 2" xfId="47725" xr:uid="{8E8FA9FB-C1DC-4710-A522-24B311D52593}"/>
    <cellStyle name="Bilješka 41 3 4 3" xfId="44324" xr:uid="{7E3CF369-1318-490A-88EA-EB745647F914}"/>
    <cellStyle name="Bilješka 41 3 4 3 2" xfId="47929" xr:uid="{C4E9AE51-1C8C-49FB-B66F-EC3C3D84D507}"/>
    <cellStyle name="Bilješka 41 3 4 4" xfId="47838" xr:uid="{814070A0-9210-4124-92AF-0FFF759571EF}"/>
    <cellStyle name="Bilješka 41 3 5" xfId="46380" xr:uid="{5982A857-F0D8-4CB9-A438-8B9221D9B7CF}"/>
    <cellStyle name="Bilješka 41 3 5 2" xfId="47892" xr:uid="{466E10B2-F1E2-4A30-B821-79281A444273}"/>
    <cellStyle name="Bilješka 41 3 6" xfId="47711" xr:uid="{BC2C6344-077B-42E5-85ED-63DC1375E7A8}"/>
    <cellStyle name="Bilješka 41 4" xfId="42661" xr:uid="{B41B4659-8EBD-4B64-A88C-53EC370DC378}"/>
    <cellStyle name="Bilješka 41 4 2" xfId="47633" xr:uid="{F7B10D01-57DA-4E30-BF40-EA03C1FB4781}"/>
    <cellStyle name="Bilješka 41 5" xfId="44113" xr:uid="{FC4593F7-6E21-4E73-99B4-5AFAC266BFF6}"/>
    <cellStyle name="Bilješka 41 5 2" xfId="47698" xr:uid="{72081B20-1827-4124-BBB6-780FD5C88809}"/>
    <cellStyle name="Bilješka 41 6" xfId="45969" xr:uid="{5B289505-AF00-4283-B200-9E6680B6E66A}"/>
    <cellStyle name="Bilješka 41 6 2" xfId="47973" xr:uid="{A22547F7-3D24-4C3E-8671-107D7E7ECE07}"/>
    <cellStyle name="Bilješka 41 7" xfId="41311" xr:uid="{771AB174-3C95-4616-8155-05B96EC10BC2}"/>
    <cellStyle name="Bilješka 41 8" xfId="47899" xr:uid="{01F8F0D0-B8E8-4838-9D73-32CB1658DAA3}"/>
    <cellStyle name="Bilješka 42" xfId="40427" xr:uid="{B8029ECC-D3BB-4EFC-9835-9990206F036C}"/>
    <cellStyle name="Bilješka 42 2" xfId="40428" xr:uid="{5C3DC497-EF09-4FD3-89C9-88E9ECC688FE}"/>
    <cellStyle name="Bilješka 42 2 2" xfId="42045" xr:uid="{2D428BC5-3AA3-41A4-844F-44877BB609CD}"/>
    <cellStyle name="Bilješka 42 2 3" xfId="47822" xr:uid="{DC34391D-5628-44DF-A658-35052CBB84D9}"/>
    <cellStyle name="Bilješka 42 3" xfId="42373" xr:uid="{E78191A9-3CFC-4EB9-9B58-23CD134DB200}"/>
    <cellStyle name="Bilješka 42 3 2" xfId="47622" xr:uid="{8A859A4B-1BD5-4CED-A101-185ED13F61EC}"/>
    <cellStyle name="Bilješka 42 4" xfId="47936" xr:uid="{DEDBE8D8-9D37-41BF-A82E-0B0E1E950E54}"/>
    <cellStyle name="Bilješka 43" xfId="40429" xr:uid="{646974D4-BB11-46C3-B3B4-D547672AA2A3}"/>
    <cellStyle name="Bilješka 43 2" xfId="40430" xr:uid="{1802A12A-A385-4156-B6DB-DBD4C61F9902}"/>
    <cellStyle name="Bilješka 43 2 2" xfId="42046" xr:uid="{FEB569F5-951D-4AA8-9311-1EB8500C42C8}"/>
    <cellStyle name="Bilješka 43 2 3" xfId="47970" xr:uid="{997F13A9-A003-4536-B06D-A64973D617C8}"/>
    <cellStyle name="Bilješka 43 3" xfId="42374" xr:uid="{8C4B463A-12EB-49CD-9ABA-F3C100CE11CC}"/>
    <cellStyle name="Bilješka 43 3 2" xfId="47607" xr:uid="{2FA66AE4-D1DD-48D9-B1A1-2E467146F51C}"/>
    <cellStyle name="Bilješka 43 4" xfId="47759" xr:uid="{3BE95328-6762-41E6-9255-B3A8272361A4}"/>
    <cellStyle name="Bilješka 44" xfId="40431" xr:uid="{85D06752-F783-4CBD-8AB7-FAC1E8676DC9}"/>
    <cellStyle name="Bilješka 44 2" xfId="40432" xr:uid="{116C00B4-732A-4F7A-A0F3-D5FD8FE06283}"/>
    <cellStyle name="Bilješka 44 2 2" xfId="42047" xr:uid="{ABD3EB42-53DE-455D-9B36-56C18186EE2A}"/>
    <cellStyle name="Bilješka 44 2 3" xfId="47925" xr:uid="{2A43C642-62EF-4BB3-8691-47C30D0EC173}"/>
    <cellStyle name="Bilješka 44 3" xfId="42375" xr:uid="{C421CAD9-F928-4FA2-8AE6-17F440704A29}"/>
    <cellStyle name="Bilješka 44 3 2" xfId="47682" xr:uid="{3FA6B690-DCAF-4790-B5B6-FE8763C68FC9}"/>
    <cellStyle name="Bilješka 44 4" xfId="47676" xr:uid="{2F165491-D697-45E0-86FC-CED4B6406E0F}"/>
    <cellStyle name="Bilješka 45" xfId="40433" xr:uid="{0B55532C-D206-4674-9E1D-735DD3C8B97E}"/>
    <cellStyle name="Bilješka 45 2" xfId="40434" xr:uid="{63624F19-E899-4100-8831-4F68A0792B8F}"/>
    <cellStyle name="Bilješka 45 2 2" xfId="42048" xr:uid="{11BBF860-C2EA-489B-856C-0C6BB1010C30}"/>
    <cellStyle name="Bilješka 45 2 3" xfId="47742" xr:uid="{C89CFB5F-18D1-45CC-91A8-868E63F32F82}"/>
    <cellStyle name="Bilješka 45 3" xfId="42376" xr:uid="{A0EF5D9F-2DF5-4652-9383-CEC6175C6C09}"/>
    <cellStyle name="Bilješka 45 3 2" xfId="47718" xr:uid="{2213D2F7-D8C6-4E83-9DD4-4D7AB269730F}"/>
    <cellStyle name="Bilješka 45 4" xfId="47906" xr:uid="{B764EAB0-DAFB-4A1F-A1E5-8E1DE8D7609F}"/>
    <cellStyle name="Bilješka 46" xfId="40435" xr:uid="{0ADB5B60-FA1C-434E-9A5C-DA6035BA6D19}"/>
    <cellStyle name="Bilješka 46 2" xfId="40436" xr:uid="{AED756BC-5990-4C32-97D0-5FC50A0A983F}"/>
    <cellStyle name="Bilješka 46 2 2" xfId="42049" xr:uid="{49B163AA-E93C-428B-849E-C3D8D4A136A0}"/>
    <cellStyle name="Bilješka 46 2 3" xfId="47643" xr:uid="{931383DF-0716-4AA4-8741-003DE15F51E1}"/>
    <cellStyle name="Bilješka 46 3" xfId="42377" xr:uid="{3CA362AA-027F-40CC-9E9E-FBEB62876304}"/>
    <cellStyle name="Bilješka 46 3 2" xfId="47685" xr:uid="{77D92747-07B2-458E-B479-C068AA0EFD80}"/>
    <cellStyle name="Bilješka 46 4" xfId="47859" xr:uid="{0C2B24BD-0F2B-4E8C-B072-C1725108871A}"/>
    <cellStyle name="Bilješka 47" xfId="40437" xr:uid="{A8A36141-D2B1-4C13-BCFF-8B9237C3FD0E}"/>
    <cellStyle name="Bilješka 47 2" xfId="40438" xr:uid="{C91D718F-3456-4751-8F30-21BFB6A1658B}"/>
    <cellStyle name="Bilješka 47 2 2" xfId="42050" xr:uid="{5A35E36D-11DB-4D06-9A1C-3055A3F4D43F}"/>
    <cellStyle name="Bilješka 47 2 3" xfId="47782" xr:uid="{127213C9-4291-4BFD-824A-76EA6298B071}"/>
    <cellStyle name="Bilješka 47 3" xfId="42378" xr:uid="{35897761-D522-4688-B0C3-F22633DF1D2E}"/>
    <cellStyle name="Bilješka 47 3 2" xfId="47705" xr:uid="{D9F1874E-996B-4CF4-B027-72B35B713E04}"/>
    <cellStyle name="Bilješka 47 4" xfId="47826" xr:uid="{BE3EE24C-6606-4D24-969A-7A9EFFAC5B7A}"/>
    <cellStyle name="Bilješka 48" xfId="40439" xr:uid="{4337A181-374E-46F5-BB34-91009056442F}"/>
    <cellStyle name="Bilješka 48 2" xfId="40440" xr:uid="{021E2B29-2D85-4A76-A6FD-25F4E0E67153}"/>
    <cellStyle name="Bilješka 48 2 2" xfId="42051" xr:uid="{813587A8-B1C2-4BE5-B9E1-D5CB8F3FE93A}"/>
    <cellStyle name="Bilješka 48 2 3" xfId="47842" xr:uid="{97F44098-0E86-4651-8B65-AA9166778B6A}"/>
    <cellStyle name="Bilješka 48 3" xfId="42379" xr:uid="{D5167A5A-1B65-4B8E-9511-3D172773D895}"/>
    <cellStyle name="Bilješka 48 3 2" xfId="47655" xr:uid="{E8EAC658-98E4-4FEA-A1AB-C0B98B35DA9B}"/>
    <cellStyle name="Bilješka 48 4" xfId="47976" xr:uid="{7DDBE186-57C8-4631-BF80-6ABCCC0D28BE}"/>
    <cellStyle name="Bilješka 49" xfId="40441" xr:uid="{4E70E1EA-5A92-4D77-9620-766CC7AFD94C}"/>
    <cellStyle name="Bilješka 49 2" xfId="40442" xr:uid="{5344FBA4-69AB-45DD-9926-421F0CDA7FE7}"/>
    <cellStyle name="Bilješka 49 2 2" xfId="42052" xr:uid="{5B3B2D7B-B59A-47BD-B2F5-1BDDE47234BA}"/>
    <cellStyle name="Bilješka 49 2 3" xfId="47827" xr:uid="{9A7DDC1A-577F-41B9-97AA-17FFC299066D}"/>
    <cellStyle name="Bilješka 49 3" xfId="42380" xr:uid="{3D0E4890-F7D6-4768-99F8-49AD322B59E7}"/>
    <cellStyle name="Bilješka 49 3 2" xfId="47608" xr:uid="{4EE29788-A179-4B8D-B1A8-A9256A467296}"/>
    <cellStyle name="Bilješka 49 4" xfId="47930" xr:uid="{F2593588-58BE-4D08-8965-48BF2713D778}"/>
    <cellStyle name="Bilješka 5" xfId="190" xr:uid="{00000000-0005-0000-0000-000041010000}"/>
    <cellStyle name="Bilješka 5 2" xfId="40443" xr:uid="{DD3B8AFC-9E12-45F5-827C-9F1E4B769492}"/>
    <cellStyle name="Bilješka 5 2 2" xfId="42053" xr:uid="{AFC593ED-7B83-47A0-A3B9-4D0116A119E2}"/>
    <cellStyle name="Bilješka 5 2 3" xfId="47924" xr:uid="{2E43CE59-4A5B-4E39-B86A-621379AB99C0}"/>
    <cellStyle name="Bilješka 5 3" xfId="42381" xr:uid="{6D3C1582-D7BD-4376-BDC4-835918DC82AE}"/>
    <cellStyle name="Bilješka 5 3 2" xfId="47585" xr:uid="{AA2FC372-B773-4AAC-BD3E-61B2C337FA40}"/>
    <cellStyle name="Bilješka 5 4" xfId="47747" xr:uid="{DE5780B1-E73F-4817-BC2E-4B8D82AC0040}"/>
    <cellStyle name="Bilješka 50" xfId="40444" xr:uid="{1186E3DB-D241-437D-8A8B-80CCAC1795CE}"/>
    <cellStyle name="Bilješka 50 2" xfId="40445" xr:uid="{4DA8041F-E3FF-4D03-8A02-BB8EB1C48832}"/>
    <cellStyle name="Bilješka 50 2 2" xfId="42054" xr:uid="{DFFEA21B-09E0-4BAF-A10D-4A48B682C757}"/>
    <cellStyle name="Bilješka 50 2 3" xfId="47860" xr:uid="{7BCA8996-2993-4BA4-89E2-619E91C5A00A}"/>
    <cellStyle name="Bilješka 50 3" xfId="42382" xr:uid="{C859F73A-00DC-401A-8DB5-0A73EEE280E7}"/>
    <cellStyle name="Bilješka 50 3 2" xfId="47561" xr:uid="{75B10CC0-C19E-462B-953D-E5EA48E10192}"/>
    <cellStyle name="Bilješka 50 4" xfId="47646" xr:uid="{1463E579-116F-46B8-BD93-4A10B350B8CF}"/>
    <cellStyle name="Bilješka 51" xfId="40446" xr:uid="{1F3D8ECB-0990-4399-A6A1-A8E78AFA1DAC}"/>
    <cellStyle name="Bilješka 51 2" xfId="40447" xr:uid="{836A3324-6F7E-42E4-AC91-BD210165C3C0}"/>
    <cellStyle name="Bilješka 51 2 2" xfId="42055" xr:uid="{97B6C306-0020-4362-9DBD-A12764D0B5C0}"/>
    <cellStyle name="Bilješka 51 2 3" xfId="47749" xr:uid="{8C185E69-E65B-41DD-8DC9-94A006BF8C6A}"/>
    <cellStyle name="Bilješka 51 3" xfId="42383" xr:uid="{0F1FD017-6CEF-4011-A838-20F06761D20E}"/>
    <cellStyle name="Bilješka 51 3 2" xfId="47885" xr:uid="{405FFC27-545A-4F7A-9498-F4E5770B0441}"/>
    <cellStyle name="Bilješka 51 4" xfId="47880" xr:uid="{61D3D86C-AD6B-45FB-83ED-852E4439B29D}"/>
    <cellStyle name="Bilješka 52" xfId="41851" xr:uid="{8B437511-61CE-417B-BB06-EE67FA0AB1D6}"/>
    <cellStyle name="Bilješka 52 2" xfId="42000" xr:uid="{593627B4-1C03-4CC5-B8CB-E1ACD22E0695}"/>
    <cellStyle name="Bilješka 52 2 2" xfId="47594" xr:uid="{98CF01F7-4C40-41C8-9898-8322AE590CA0}"/>
    <cellStyle name="Bilješka 52 3" xfId="41884" xr:uid="{0E8C4E08-C055-4645-9D0F-FD06F9510592}"/>
    <cellStyle name="Bilješka 52 3 2" xfId="47681" xr:uid="{06DAEFFF-A754-40CF-B2D0-60F09FAAAFE8}"/>
    <cellStyle name="Bilješka 52 4" xfId="44288" xr:uid="{05E87C5F-E1E7-440B-9C46-9C6CEDB4B352}"/>
    <cellStyle name="Bilješka 52 4 2" xfId="45636" xr:uid="{CCA01F2F-EDD3-4F43-80E7-C77D73C226AB}"/>
    <cellStyle name="Bilješka 52 4 2 2" xfId="47673" xr:uid="{B54459C2-BC75-489B-9863-2E8B43DED2A6}"/>
    <cellStyle name="Bilješka 52 4 3" xfId="44630" xr:uid="{376C2D8B-19D3-468B-AC2C-60A56C704CE0}"/>
    <cellStyle name="Bilješka 52 4 3 2" xfId="41322" xr:uid="{B7C54082-D41B-4FBC-8551-70F06AD2667A}"/>
    <cellStyle name="Bilješka 52 4 4" xfId="47823" xr:uid="{6BEC2DE5-614A-4A3D-BAF8-876BA76970C8}"/>
    <cellStyle name="Bilješka 52 5" xfId="45736" xr:uid="{CD0D244A-97C8-4988-8459-CB6A24D5022A}"/>
    <cellStyle name="Bilješka 52 5 2" xfId="47903" xr:uid="{F39A3EFC-16F5-424C-8744-A1025E046B73}"/>
    <cellStyle name="Bilješka 52 6" xfId="47810" xr:uid="{6C1E02B2-ECA2-4EDF-8821-778766EB0299}"/>
    <cellStyle name="Bilješka 53" xfId="42670" xr:uid="{592C636C-AE22-40BE-AF6E-F0A44BED4FD6}"/>
    <cellStyle name="Bilješka 53 2" xfId="47821" xr:uid="{9E9825A7-1698-4A3B-973A-0F678E221321}"/>
    <cellStyle name="Bilješka 54" xfId="44079" xr:uid="{61B8AA41-07BD-44A7-B430-6F719785B2B9}"/>
    <cellStyle name="Bilješka 54 2" xfId="47556" xr:uid="{C4B1D079-F024-48F4-A209-B4E2AAA6C81D}"/>
    <cellStyle name="Bilješka 55" xfId="45971" xr:uid="{61904A49-63B0-4F2B-BD98-F3FD2F1CB6EB}"/>
    <cellStyle name="Bilješka 55 2" xfId="47744" xr:uid="{714F22B6-CC7A-4D96-B18F-177ADCDA9885}"/>
    <cellStyle name="Bilješka 56" xfId="41261" xr:uid="{FF24A759-CA91-4864-B0B6-CC229C9918E2}"/>
    <cellStyle name="Bilješka 57" xfId="47668" xr:uid="{8CB3DD74-0354-4240-ADBB-B2248E03324B}"/>
    <cellStyle name="Bilješka 6" xfId="40448" xr:uid="{BEE5A91F-7A94-47BE-AFE4-4602A384BA10}"/>
    <cellStyle name="Bilješka 6 2" xfId="40449" xr:uid="{98062413-5229-4FC7-B2E6-A778E81A184A}"/>
    <cellStyle name="Bilješka 6 2 2" xfId="42056" xr:uid="{CA0B8434-51A4-466D-9DF4-F91DE30B6B88}"/>
    <cellStyle name="Bilješka 6 2 3" xfId="47648" xr:uid="{5EDF61CD-C3A3-4D1C-89C2-83ACFC6CEC1F}"/>
    <cellStyle name="Bilješka 6 3" xfId="42384" xr:uid="{24E22267-D868-4EB2-B5AF-B8376251781C}"/>
    <cellStyle name="Bilješka 6 3 2" xfId="47791" xr:uid="{F1A5E34E-BBD9-46F3-97F9-90C0AF2685E1}"/>
    <cellStyle name="Bilješka 6 4" xfId="47847" xr:uid="{DD3A8212-00C6-4417-BBFA-2DDA89F01F18}"/>
    <cellStyle name="Bilješka 7" xfId="40450" xr:uid="{81C81414-4282-488F-8E65-F218474C3193}"/>
    <cellStyle name="Bilješka 7 2" xfId="40451" xr:uid="{F3464E51-D0D8-49D7-B487-BDBCA7ACA654}"/>
    <cellStyle name="Bilješka 7 2 2" xfId="42057" xr:uid="{1568B1A0-E9C2-4FE0-8F4A-F8E01EEA200A}"/>
    <cellStyle name="Bilješka 7 2 3" xfId="47881" xr:uid="{89719E5D-B0E7-485F-80FC-652B00368B2C}"/>
    <cellStyle name="Bilješka 7 3" xfId="42385" xr:uid="{B0144272-7251-44FA-8F49-84D4D12227C8}"/>
    <cellStyle name="Bilješka 7 3 2" xfId="47560" xr:uid="{4FEF7856-C062-4CAD-9123-6A0E4232A732}"/>
    <cellStyle name="Bilješka 7 4" xfId="47834" xr:uid="{6B259058-340C-47A2-A4D1-360B51D499BB}"/>
    <cellStyle name="Bilješka 8" xfId="40452" xr:uid="{B4468753-CF2B-4D1C-96FF-45C409BA2A59}"/>
    <cellStyle name="Bilješka 8 2" xfId="40453" xr:uid="{16248546-EDA6-428C-A9F4-89C988DB01B7}"/>
    <cellStyle name="Bilješka 8 2 2" xfId="42058" xr:uid="{919DD7D4-F64C-471B-8111-CF9BFFA5E0B9}"/>
    <cellStyle name="Bilješka 8 2 3" xfId="47943" xr:uid="{E8B44229-EABC-4CA5-9425-6732D2D0B485}"/>
    <cellStyle name="Bilješka 8 3" xfId="42386" xr:uid="{E6854D1A-7A9F-4F8E-A6D5-ACB86B43EBED}"/>
    <cellStyle name="Bilješka 8 3 2" xfId="47559" xr:uid="{FE3BD7AF-CB51-4BBC-A5CB-8702A78A0485}"/>
    <cellStyle name="Bilješka 8 4" xfId="47761" xr:uid="{B53B4C6D-5ED1-4722-A17B-E2B213DAB426}"/>
    <cellStyle name="Bilješka 9" xfId="40454" xr:uid="{0D175E5C-341C-494F-BC21-6BCE49AC9BAA}"/>
    <cellStyle name="Bilješka 9 2" xfId="40455" xr:uid="{C49CF5FC-391E-49FF-B628-47D5679A4CDB}"/>
    <cellStyle name="Bilješka 9 2 2" xfId="42059" xr:uid="{FEB0E63A-53A3-4ABA-AA77-AFF43ED74150}"/>
    <cellStyle name="Bilješka 9 2 3" xfId="47877" xr:uid="{A8DE9BF5-CE57-4348-856C-6E3ED0770A15}"/>
    <cellStyle name="Bilješka 9 3" xfId="42387" xr:uid="{61D693CB-4D61-4B01-A662-77B2F81A9686}"/>
    <cellStyle name="Bilješka 9 3 2" xfId="47558" xr:uid="{FE307A4F-8F57-4912-99B2-ACB09A0D8AE6}"/>
    <cellStyle name="Bilješka 9 4" xfId="47866" xr:uid="{8D53AA38-CED6-48C1-9D34-5CD4DDA531F8}"/>
    <cellStyle name="Bilješka_2009_06_02_tender_jezevac_PARCELACIJA  -s formom" xfId="40456" xr:uid="{3306450B-D6FB-4570-B153-A07BBD2A2AF9}"/>
    <cellStyle name="Border" xfId="40457" xr:uid="{52284C9D-BD02-4E61-B844-B4318EADC87F}"/>
    <cellStyle name="Border 2" xfId="47641" xr:uid="{D7C0BE90-36CF-4204-B483-FBA389B6174D}"/>
    <cellStyle name="Calculation 1" xfId="1267" xr:uid="{00000000-0005-0000-0000-000042010000}"/>
    <cellStyle name="Calculation 1 1" xfId="1268" xr:uid="{00000000-0005-0000-0000-000043010000}"/>
    <cellStyle name="Calculation 2" xfId="191" xr:uid="{00000000-0005-0000-0000-000044010000}"/>
    <cellStyle name="Calculation 2 2" xfId="41316" xr:uid="{9157F97C-91E3-4594-BD0E-2644970B7C4F}"/>
    <cellStyle name="Calculation 2 2 2" xfId="47841" xr:uid="{4D6D4151-DE3A-460C-9915-DBF92FF3D9BB}"/>
    <cellStyle name="Calculation 2 3" xfId="47940" xr:uid="{C550CD4D-D648-4D66-887D-69699F144796}"/>
    <cellStyle name="Calculation 2 4" xfId="41315" xr:uid="{C815B49C-4182-4C23-9D32-B60F1D0B9595}"/>
    <cellStyle name="Calculation 2_Rabac 2011 - 080310" xfId="41317" xr:uid="{AA2A2A14-D36D-4496-A495-6AC24077A586}"/>
    <cellStyle name="Calculation 3" xfId="192" xr:uid="{00000000-0005-0000-0000-000045010000}"/>
    <cellStyle name="Check Cell 1" xfId="1269" xr:uid="{00000000-0005-0000-0000-000046010000}"/>
    <cellStyle name="Check Cell 1 1" xfId="1270" xr:uid="{00000000-0005-0000-0000-000047010000}"/>
    <cellStyle name="Check Cell 2" xfId="193" xr:uid="{00000000-0005-0000-0000-000048010000}"/>
    <cellStyle name="Check Cell 2 2" xfId="41319" xr:uid="{49A91C40-71F2-4329-A124-CE5B6189CEB6}"/>
    <cellStyle name="Check Cell 2 3" xfId="41318" xr:uid="{B07B4BA0-A326-43DF-8784-52A4CB2EA711}"/>
    <cellStyle name="Check Cell 2_Rabac 2011 - 080310" xfId="41320" xr:uid="{39A6A0B9-25C2-4E32-B769-365FBF225F47}"/>
    <cellStyle name="Check Cell 3" xfId="194" xr:uid="{00000000-0005-0000-0000-000049010000}"/>
    <cellStyle name="cijene" xfId="40458" xr:uid="{218E9CD7-7146-45DA-BA42-6DD8568CFE1D}"/>
    <cellStyle name="Cjenik 1" xfId="195" xr:uid="{00000000-0005-0000-0000-00004A010000}"/>
    <cellStyle name="Cjenik 2" xfId="196" xr:uid="{00000000-0005-0000-0000-00004B010000}"/>
    <cellStyle name="Comma [0] 2" xfId="197" xr:uid="{00000000-0005-0000-0000-00004C010000}"/>
    <cellStyle name="Comma [0] 2 2" xfId="41321" xr:uid="{C9111BB8-CCDB-4F75-8D2D-7580A8374A17}"/>
    <cellStyle name="Comma 10" xfId="1271" xr:uid="{00000000-0005-0000-0000-00004D010000}"/>
    <cellStyle name="Comma 10 2" xfId="1389" xr:uid="{00000000-0005-0000-0000-00004E010000}"/>
    <cellStyle name="Comma 10 2 2" xfId="40459" xr:uid="{74754EFE-9661-4C0D-8082-09278B3D375F}"/>
    <cellStyle name="Comma 10 3" xfId="40460" xr:uid="{8BF8761D-FD6D-4856-BEB7-EF02A52FE5EA}"/>
    <cellStyle name="Comma 10 4" xfId="40461" xr:uid="{9F2DBD1A-5126-45A7-AB98-50A7BAEA7C84}"/>
    <cellStyle name="Comma 11" xfId="1384" xr:uid="{00000000-0005-0000-0000-00004F010000}"/>
    <cellStyle name="Comma 11 2" xfId="40463" xr:uid="{C1E25252-E5FE-44A6-B7C0-A66203917F38}"/>
    <cellStyle name="Comma 11 2 2" xfId="40464" xr:uid="{1A59DD6B-EC45-4096-B6B1-B5E4A3D89240}"/>
    <cellStyle name="Comma 11 3" xfId="40465" xr:uid="{2DB24B77-DB48-48FD-9F5A-5704DE96A786}"/>
    <cellStyle name="Comma 11 4" xfId="40466" xr:uid="{BA23817F-C682-41A8-A8ED-BAF6F1441CA7}"/>
    <cellStyle name="Comma 11 5" xfId="40462" xr:uid="{FC55BBDD-C73B-485D-9D1C-A846144AAF86}"/>
    <cellStyle name="Comma 12" xfId="40467" xr:uid="{88C21ED5-8A80-473E-9BFF-7D8D8944B59B}"/>
    <cellStyle name="Comma 12 2" xfId="40468" xr:uid="{4064D4A0-C549-4BAE-B8B8-DEC3EEAC91AB}"/>
    <cellStyle name="Comma 12 2 2" xfId="40469" xr:uid="{66FC4D54-6A7B-4C22-B2AF-AE2CF9998E65}"/>
    <cellStyle name="Comma 12 3" xfId="40470" xr:uid="{3C16F0B5-D362-481F-AE14-F3FE8513ADE4}"/>
    <cellStyle name="Comma 12 4" xfId="40471" xr:uid="{7CEFC099-2197-40C7-8D2E-CF7D7D73E543}"/>
    <cellStyle name="Comma 13" xfId="40472" xr:uid="{A060CF93-23CE-48BB-BE7C-315C34E68C01}"/>
    <cellStyle name="Comma 13 2" xfId="40473" xr:uid="{B7CD100A-7013-453F-96F9-5B40794404F6}"/>
    <cellStyle name="Comma 13 2 2" xfId="40474" xr:uid="{7BF32AC9-906F-45A3-92D4-0F294EB51552}"/>
    <cellStyle name="Comma 13 3" xfId="40475" xr:uid="{3FCAE6B2-8F13-4E24-8B19-95D90CC7C797}"/>
    <cellStyle name="Comma 13 4" xfId="40476" xr:uid="{27261CB2-04CE-4496-8FE0-1FC50D98B7FB}"/>
    <cellStyle name="Comma 14" xfId="40477" xr:uid="{09238A7A-6E89-447E-8F95-D8B3C144BA97}"/>
    <cellStyle name="Comma 14 2" xfId="40478" xr:uid="{AF046865-BF29-40AB-936C-09A91B295F84}"/>
    <cellStyle name="Comma 14 2 2" xfId="40479" xr:uid="{1A080751-8A3F-4336-AAF2-CC92F4B380B0}"/>
    <cellStyle name="Comma 14 3" xfId="40480" xr:uid="{D6F27390-7E63-41A5-97B2-E866C61128B3}"/>
    <cellStyle name="Comma 14 4" xfId="40481" xr:uid="{87AB6FD8-EA75-4766-A95E-5883282AEDB6}"/>
    <cellStyle name="Comma 15" xfId="40482" xr:uid="{F967BF63-862D-4ACC-B668-09FD000BE23C}"/>
    <cellStyle name="Comma 15 2" xfId="40483" xr:uid="{489EAED9-3AE4-4DC8-8925-ED48872A3D5D}"/>
    <cellStyle name="Comma 15 2 2" xfId="40484" xr:uid="{15143D80-09C5-4B41-8E83-596A14A01F72}"/>
    <cellStyle name="Comma 15 3" xfId="40485" xr:uid="{201F5038-B3B3-46EF-86FA-D531B3A2AF42}"/>
    <cellStyle name="Comma 15 4" xfId="40486" xr:uid="{D8EFD08C-16A8-4111-8051-D770E785EE43}"/>
    <cellStyle name="Comma 16" xfId="40487" xr:uid="{82F62B36-3449-4798-9899-A3E1B1848A36}"/>
    <cellStyle name="Comma 16 2" xfId="40488" xr:uid="{41877455-7972-447B-B09F-9BADB64634B8}"/>
    <cellStyle name="Comma 16 2 2" xfId="40489" xr:uid="{367A4146-AAF3-4504-91F9-259F75038D70}"/>
    <cellStyle name="Comma 16 3" xfId="40490" xr:uid="{4CCCE2A0-1081-4B9B-A59E-EAC086D929F8}"/>
    <cellStyle name="Comma 16 4" xfId="40491" xr:uid="{FFA9DE6C-F0F1-49F9-8D94-A1D8B0412BDD}"/>
    <cellStyle name="Comma 17" xfId="40492" xr:uid="{06021ED5-0EDF-471D-8F42-ED5BCF6429DA}"/>
    <cellStyle name="Comma 17 2" xfId="40493" xr:uid="{73442BDA-D95E-4375-8B7A-B5D15890A11D}"/>
    <cellStyle name="Comma 17 2 2" xfId="40494" xr:uid="{2B9800F4-4A65-47BE-B392-4209EDB4E72B}"/>
    <cellStyle name="Comma 17 3" xfId="40495" xr:uid="{971925BA-AD54-4110-A368-35A4DCA8721B}"/>
    <cellStyle name="Comma 17 3 2" xfId="42060" xr:uid="{31C1AF03-B531-436F-A3BC-92EBBB5819B3}"/>
    <cellStyle name="Comma 17 3 3" xfId="42612" xr:uid="{26E19C10-7C50-4E13-8B12-764491F60627}"/>
    <cellStyle name="Comma 17 3 4" xfId="44351" xr:uid="{FFB61AF4-91B7-4D87-BF55-C13D276C0F48}"/>
    <cellStyle name="Comma 17 3 4 2" xfId="45666" xr:uid="{42EFE11D-05A2-4A2C-8243-C2859AAA85FB}"/>
    <cellStyle name="Comma 17 3 4 3" xfId="46031" xr:uid="{68D70189-D78C-40FF-99F8-DA7A15ACCBC9}"/>
    <cellStyle name="Comma 17 3 5" xfId="46893" xr:uid="{3B2CB916-F2DC-46FC-93D0-346B4082D4EF}"/>
    <cellStyle name="Comma 17 4" xfId="40496" xr:uid="{1275302F-CFF9-4E15-9128-024F65446059}"/>
    <cellStyle name="Comma 17 4 2" xfId="42174" xr:uid="{24F5BF5A-2BE0-46CE-87AF-6E294BC81C51}"/>
    <cellStyle name="Comma 17 5" xfId="44128" xr:uid="{CECBDF0D-1E15-4BC4-88BC-D2C8B3E5243B}"/>
    <cellStyle name="Comma 17 6" xfId="46006" xr:uid="{DE0D6462-C96B-4E47-A4B8-86DDA432F8A6}"/>
    <cellStyle name="Comma 17 7" xfId="41323" xr:uid="{2BB68B76-8258-4B47-A5EC-E5E8939D12F4}"/>
    <cellStyle name="Comma 18" xfId="40497" xr:uid="{5F3DF83A-E12D-4632-9B12-0B8EFD05E5C3}"/>
    <cellStyle name="Comma 18 2" xfId="40498" xr:uid="{E83B9E15-17E1-4720-B0B7-80D8527B304A}"/>
    <cellStyle name="Comma 18 2 2" xfId="40499" xr:uid="{32BCE1B4-9C5D-40F1-9DD4-E8F4F236A506}"/>
    <cellStyle name="Comma 18 3" xfId="40500" xr:uid="{8EFBBF9D-24B8-4880-B92E-434FF632E6AB}"/>
    <cellStyle name="Comma 18 3 2" xfId="42061" xr:uid="{2F7AE6EE-D121-4C90-9A60-973D8452C099}"/>
    <cellStyle name="Comma 18 3 3" xfId="42611" xr:uid="{5F5CB76D-87D7-464A-96C2-B57E092DE111}"/>
    <cellStyle name="Comma 18 3 4" xfId="44353" xr:uid="{297551B7-198D-4213-B5FF-72F1D03644BC}"/>
    <cellStyle name="Comma 18 3 4 2" xfId="45667" xr:uid="{F0B811CF-A839-4FE7-8F9E-ACE0A5DD02B5}"/>
    <cellStyle name="Comma 18 3 4 3" xfId="45936" xr:uid="{8F2D9B77-B42A-48F1-A633-CD10C0E1B55A}"/>
    <cellStyle name="Comma 18 3 5" xfId="46329" xr:uid="{FB6D077C-E419-44C6-9877-8D1CF33EA07B}"/>
    <cellStyle name="Comma 18 4" xfId="40501" xr:uid="{358BE8C7-A78B-49B0-8356-AAC0D9BE854D}"/>
    <cellStyle name="Comma 18 4 2" xfId="41945" xr:uid="{53DA38F3-D79C-4A68-A036-2189002FAB48}"/>
    <cellStyle name="Comma 18 5" xfId="44129" xr:uid="{3F7AB755-1CF8-4632-B021-2AEDF5AC3990}"/>
    <cellStyle name="Comma 18 6" xfId="45968" xr:uid="{9F2368E0-CC43-4B49-8B5E-9A315895F69D}"/>
    <cellStyle name="Comma 18 7" xfId="41324" xr:uid="{4522587D-6B35-4E6D-92EA-11691A7FB3BF}"/>
    <cellStyle name="Comma 19" xfId="40502" xr:uid="{6F491609-4675-48F7-9651-C5572137D1DA}"/>
    <cellStyle name="Comma 19 2" xfId="40503" xr:uid="{2F6577B9-FB81-4E05-B9C0-D355FD4F2FC6}"/>
    <cellStyle name="Comma 19 2 2" xfId="40504" xr:uid="{F05C5C89-8669-4B2D-AB58-F91937C8112A}"/>
    <cellStyle name="Comma 19 3" xfId="40505" xr:uid="{45100186-FD33-48B9-B056-4A06F1DA61A2}"/>
    <cellStyle name="Comma 19 3 2" xfId="42062" xr:uid="{5DB885C3-7663-45B3-B595-8DD62C390E96}"/>
    <cellStyle name="Comma 19 3 3" xfId="42610" xr:uid="{720DA9AF-81E6-44C0-AD4D-649160919EBD}"/>
    <cellStyle name="Comma 19 3 4" xfId="44355" xr:uid="{A87893AF-D30D-48FC-981A-238D57E9F572}"/>
    <cellStyle name="Comma 19 3 4 2" xfId="45668" xr:uid="{7F757A4F-BAF1-46E8-8BD2-FE1CCF906F55}"/>
    <cellStyle name="Comma 19 3 4 3" xfId="45780" xr:uid="{2A461664-EBA3-4BA7-9D5D-177717CE2AA2}"/>
    <cellStyle name="Comma 19 3 5" xfId="46326" xr:uid="{599FAE26-8185-487F-ABFA-AAD87FDCD772}"/>
    <cellStyle name="Comma 19 4" xfId="40506" xr:uid="{98040FD6-8A57-46BD-93C9-4DC260657429}"/>
    <cellStyle name="Comma 19 4 2" xfId="42744" xr:uid="{54A050B9-D650-4B4C-A9F1-95C089A1B441}"/>
    <cellStyle name="Comma 19 5" xfId="44130" xr:uid="{BBD9E87C-9441-4076-89A3-34F8638FDCD6}"/>
    <cellStyle name="Comma 19 6" xfId="46544" xr:uid="{E3E9777E-56D3-4299-91B1-809956BE453A}"/>
    <cellStyle name="Comma 19 7" xfId="41325" xr:uid="{631F1396-4D30-44D9-8077-42E0531D4974}"/>
    <cellStyle name="Comma 2" xfId="198" xr:uid="{00000000-0005-0000-0000-000050010000}"/>
    <cellStyle name="Comma 2 10" xfId="199" xr:uid="{00000000-0005-0000-0000-000051010000}"/>
    <cellStyle name="Comma 2 11" xfId="200" xr:uid="{00000000-0005-0000-0000-000052010000}"/>
    <cellStyle name="Comma 2 12" xfId="201" xr:uid="{00000000-0005-0000-0000-000053010000}"/>
    <cellStyle name="Comma 2 13" xfId="202" xr:uid="{00000000-0005-0000-0000-000054010000}"/>
    <cellStyle name="Comma 2 14" xfId="203" xr:uid="{00000000-0005-0000-0000-000055010000}"/>
    <cellStyle name="Comma 2 15" xfId="204" xr:uid="{00000000-0005-0000-0000-000056010000}"/>
    <cellStyle name="Comma 2 16" xfId="205" xr:uid="{00000000-0005-0000-0000-000057010000}"/>
    <cellStyle name="Comma 2 17" xfId="206" xr:uid="{00000000-0005-0000-0000-000058010000}"/>
    <cellStyle name="Comma 2 2" xfId="207" xr:uid="{00000000-0005-0000-0000-000059010000}"/>
    <cellStyle name="Comma 2 2 10" xfId="208" xr:uid="{00000000-0005-0000-0000-00005A010000}"/>
    <cellStyle name="Comma 2 2 10 2" xfId="43559" xr:uid="{0ECFA05F-216A-47B4-A6D2-87EA30EE99BA}"/>
    <cellStyle name="Comma 2 2 11" xfId="209" xr:uid="{00000000-0005-0000-0000-00005B010000}"/>
    <cellStyle name="Comma 2 2 12" xfId="210" xr:uid="{00000000-0005-0000-0000-00005C010000}"/>
    <cellStyle name="Comma 2 2 13" xfId="211" xr:uid="{00000000-0005-0000-0000-00005D010000}"/>
    <cellStyle name="Comma 2 2 13 2" xfId="41326" xr:uid="{A8DBE996-A664-4BF9-90AA-89BE1CEC9054}"/>
    <cellStyle name="Comma 2 2 14" xfId="212" xr:uid="{00000000-0005-0000-0000-00005E010000}"/>
    <cellStyle name="Comma 2 2 15" xfId="213" xr:uid="{00000000-0005-0000-0000-00005F010000}"/>
    <cellStyle name="Comma 2 2 16" xfId="214" xr:uid="{00000000-0005-0000-0000-000060010000}"/>
    <cellStyle name="Comma 2 2 17" xfId="215" xr:uid="{00000000-0005-0000-0000-000061010000}"/>
    <cellStyle name="Comma 2 2 18" xfId="216" xr:uid="{00000000-0005-0000-0000-000062010000}"/>
    <cellStyle name="Comma 2 2 19" xfId="217" xr:uid="{00000000-0005-0000-0000-000063010000}"/>
    <cellStyle name="Comma 2 2 2" xfId="218" xr:uid="{00000000-0005-0000-0000-000064010000}"/>
    <cellStyle name="Comma 2 2 2 2" xfId="1390" xr:uid="{00000000-0005-0000-0000-000065010000}"/>
    <cellStyle name="Comma 2 2 2 2 2" xfId="41328" xr:uid="{B6E264BB-0A48-422E-989B-55A14AE8B066}"/>
    <cellStyle name="Comma 2 2 2 3" xfId="42558" xr:uid="{DC64F802-2809-4136-9165-2BD282177C59}"/>
    <cellStyle name="Comma 2 2 2 3 2" xfId="42621" xr:uid="{95B50CBB-8EDB-474C-850F-2E0276365165}"/>
    <cellStyle name="Comma 2 2 2 3 3" xfId="43119" xr:uid="{41AC8D55-29F7-4748-B5D7-30C28946DB0A}"/>
    <cellStyle name="Comma 2 2 2 3 4" xfId="44797" xr:uid="{10E83194-555A-4721-86C4-E9178B150A85}"/>
    <cellStyle name="Comma 2 2 2 3 4 2" xfId="45901" xr:uid="{054AC3C4-C468-42ED-81DF-71118E7A2598}"/>
    <cellStyle name="Comma 2 2 2 3 4 3" xfId="46948" xr:uid="{C74CEE5F-6777-4DB4-A5AF-8FDF66AD81C2}"/>
    <cellStyle name="Comma 2 2 2 3 5" xfId="46271" xr:uid="{EF33C826-9B0F-44C4-A59A-7671FEF09074}"/>
    <cellStyle name="Comma 2 2 2 4" xfId="43086" xr:uid="{A937272A-7954-46A8-BEDB-46D663969D1D}"/>
    <cellStyle name="Comma 2 2 2 5" xfId="44739" xr:uid="{C0276AE8-096F-433A-8601-9025E6BE8C38}"/>
    <cellStyle name="Comma 2 2 2 6" xfId="46010" xr:uid="{5EB61063-B37D-4BB1-A176-2EF175A3EE81}"/>
    <cellStyle name="Comma 2 2 2 7" xfId="41327" xr:uid="{7E40C37E-EDB3-48B5-9735-02D5BFAB579C}"/>
    <cellStyle name="Comma 2 2 20" xfId="219" xr:uid="{00000000-0005-0000-0000-000066010000}"/>
    <cellStyle name="Comma 2 2 21" xfId="220" xr:uid="{00000000-0005-0000-0000-000067010000}"/>
    <cellStyle name="Comma 2 2 22" xfId="221" xr:uid="{00000000-0005-0000-0000-000068010000}"/>
    <cellStyle name="Comma 2 2 23" xfId="222" xr:uid="{00000000-0005-0000-0000-000069010000}"/>
    <cellStyle name="Comma 2 2 24" xfId="223" xr:uid="{00000000-0005-0000-0000-00006A010000}"/>
    <cellStyle name="Comma 2 2 25" xfId="224" xr:uid="{00000000-0005-0000-0000-00006B010000}"/>
    <cellStyle name="Comma 2 2 26" xfId="225" xr:uid="{00000000-0005-0000-0000-00006C010000}"/>
    <cellStyle name="Comma 2 2 27" xfId="226" xr:uid="{00000000-0005-0000-0000-00006D010000}"/>
    <cellStyle name="Comma 2 2 28" xfId="227" xr:uid="{00000000-0005-0000-0000-00006E010000}"/>
    <cellStyle name="Comma 2 2 29" xfId="40236" xr:uid="{00000000-0005-0000-0000-00006F010000}"/>
    <cellStyle name="Comma 2 2 3" xfId="228" xr:uid="{00000000-0005-0000-0000-000070010000}"/>
    <cellStyle name="Comma 2 2 3 2" xfId="1391" xr:uid="{00000000-0005-0000-0000-000071010000}"/>
    <cellStyle name="Comma 2 2 3 2 2" xfId="42622" xr:uid="{28DD417F-9072-4ADF-9EB4-6F41A66106B0}"/>
    <cellStyle name="Comma 2 2 3 2 3" xfId="43120" xr:uid="{C6E4A8C8-E170-497D-9DD6-927F856955C8}"/>
    <cellStyle name="Comma 2 2 3 2 4" xfId="44799" xr:uid="{498E860C-FFCF-4F17-83B9-CA2DFCC8E7A7}"/>
    <cellStyle name="Comma 2 2 3 2 4 2" xfId="45874" xr:uid="{ADD46596-1F31-432F-8816-A81484C622B5}"/>
    <cellStyle name="Comma 2 2 3 2 4 3" xfId="46922" xr:uid="{14C62B7C-A711-4E78-A32D-2055AC1B3A6B}"/>
    <cellStyle name="Comma 2 2 3 2 5" xfId="45835" xr:uid="{73FBCA83-27E6-4471-A417-3FB33AFD28EA}"/>
    <cellStyle name="Comma 2 2 3 3" xfId="40507" xr:uid="{87493A8C-E388-4D43-9077-AFF2AF417E08}"/>
    <cellStyle name="Comma 2 2 3 3 2" xfId="43058" xr:uid="{D0E87850-2A9B-4CE0-B4A7-B68608ABDD99}"/>
    <cellStyle name="Comma 2 2 3 4" xfId="44620" xr:uid="{6FCF176D-C62D-4A55-B719-6320F976AAB4}"/>
    <cellStyle name="Comma 2 2 3 5" xfId="45999" xr:uid="{790AE3A0-3354-4B02-8454-B91362BB4DEB}"/>
    <cellStyle name="Comma 2 2 3 6" xfId="41329" xr:uid="{CD09EC57-D966-4B03-BF29-DF7678552761}"/>
    <cellStyle name="Comma 2 2 4" xfId="229" xr:uid="{00000000-0005-0000-0000-000072010000}"/>
    <cellStyle name="Comma 2 2 4 2" xfId="42557" xr:uid="{6ECDD1C2-8CD7-4715-B962-67DA6542AD98}"/>
    <cellStyle name="Comma 2 2 4 2 2" xfId="42729" xr:uid="{81BD7F16-B7D3-49B6-8756-E9E1091C6E4F}"/>
    <cellStyle name="Comma 2 2 4 2 3" xfId="43195" xr:uid="{FFC0264C-0012-4364-99A0-C05E2A354841}"/>
    <cellStyle name="Comma 2 2 4 2 4" xfId="44922" xr:uid="{CF02D393-C721-49F3-9D85-C119153A17A2}"/>
    <cellStyle name="Comma 2 2 4 2 4 2" xfId="45900" xr:uid="{982BFC78-F4AD-4C82-BFD9-6B4782190B44}"/>
    <cellStyle name="Comma 2 2 4 2 4 3" xfId="46947" xr:uid="{06CBCE96-9F32-4FD3-97E7-2E4D7F121408}"/>
    <cellStyle name="Comma 2 2 4 2 5" xfId="45825" xr:uid="{05A3A73A-ED27-41AC-B3B7-4A475E2267D1}"/>
    <cellStyle name="Comma 2 2 4 3" xfId="43085" xr:uid="{2A584D86-B95F-4C1F-801D-4274D32D5430}"/>
    <cellStyle name="Comma 2 2 4 4" xfId="44737" xr:uid="{480D6FED-4653-42B8-9FB6-AC1F8B68781D}"/>
    <cellStyle name="Comma 2 2 4 5" xfId="45631" xr:uid="{E893BA4E-610B-49FE-9765-7D81F60750C4}"/>
    <cellStyle name="Comma 2 2 4 6" xfId="41733" xr:uid="{2E10B01D-0058-4F69-94E0-549EB95DA0BB}"/>
    <cellStyle name="Comma 2 2 4 7" xfId="40508" xr:uid="{1B904EF4-B141-461F-AAE7-0A9BD98DF2DD}"/>
    <cellStyle name="Comma 2 2 5" xfId="230" xr:uid="{00000000-0005-0000-0000-000073010000}"/>
    <cellStyle name="Comma 2 2 5 2" xfId="40509" xr:uid="{4F5B4DCB-DE93-42EC-8698-52538FB79CBE}"/>
    <cellStyle name="Comma 2 2 5 2 2" xfId="42620" xr:uid="{2AF306DA-7A87-4F2B-8F0A-9F3C74AF2164}"/>
    <cellStyle name="Comma 2 2 5 3" xfId="40510" xr:uid="{AAF2A6CB-4AEE-4CA5-8C06-146D69871C9D}"/>
    <cellStyle name="Comma 2 2 5 3 2" xfId="45355" xr:uid="{917D1005-8503-477E-B1F3-8B1F21D4D261}"/>
    <cellStyle name="Comma 2 2 5 3 2 2" xfId="46100" xr:uid="{99825464-EE54-4143-890C-E524C72B891A}"/>
    <cellStyle name="Comma 2 2 5 3 2 3" xfId="46980" xr:uid="{26C1E7F1-72AC-489C-B37C-81C12F0E0ECF}"/>
    <cellStyle name="Comma 2 2 5 3 3" xfId="45798" xr:uid="{082A11CA-378D-4693-B996-3F6FD6893AA9}"/>
    <cellStyle name="Comma 2 2 5 3 4" xfId="43118" xr:uid="{00CA41D6-61AE-4AD0-B3B1-8E4D11447A0D}"/>
    <cellStyle name="Comma 2 2 5 4" xfId="44796" xr:uid="{4C6F154A-3184-4B11-A21C-8A20DCCFA7E1}"/>
    <cellStyle name="Comma 2 2 5 5" xfId="46230" xr:uid="{B848F082-454E-497A-92C0-F384169F1AFA}"/>
    <cellStyle name="Comma 2 2 6" xfId="231" xr:uid="{00000000-0005-0000-0000-000074010000}"/>
    <cellStyle name="Comma 2 2 6 2" xfId="40511" xr:uid="{418FC6C0-39EF-4982-B063-F25E7B38D3B6}"/>
    <cellStyle name="Comma 2 2 6 3" xfId="40512" xr:uid="{D3745EE6-08F2-4569-8676-898DE70DA26E}"/>
    <cellStyle name="Comma 2 2 7" xfId="232" xr:uid="{00000000-0005-0000-0000-000075010000}"/>
    <cellStyle name="Comma 2 2 7 2" xfId="40513" xr:uid="{0525970A-882B-49D6-9D6D-026F101FD3B8}"/>
    <cellStyle name="Comma 2 2 7 3" xfId="40514" xr:uid="{8DAFBFFA-7E5E-47D0-A4D7-EF2D6E5EBC01}"/>
    <cellStyle name="Comma 2 2 7 4" xfId="43291" xr:uid="{B62E6511-1110-4CC2-92DC-D63C534CECB5}"/>
    <cellStyle name="Comma 2 2 8" xfId="233" xr:uid="{00000000-0005-0000-0000-000076010000}"/>
    <cellStyle name="Comma 2 2 8 2" xfId="40515" xr:uid="{3A1AAF73-56DE-4005-A063-9922BDE3C1DD}"/>
    <cellStyle name="Comma 2 2 8 3" xfId="40516" xr:uid="{2DF72D32-4B01-4A01-9D87-B004B8F7A5BD}"/>
    <cellStyle name="Comma 2 2 8 4" xfId="43555" xr:uid="{BFF7F57A-1F50-46EF-84BA-A8F38FA4B732}"/>
    <cellStyle name="Comma 2 2 9" xfId="234" xr:uid="{00000000-0005-0000-0000-000077010000}"/>
    <cellStyle name="Comma 2 2 9 2" xfId="40517" xr:uid="{C2F33BDF-6DD4-4160-AE2C-8379EE528FAF}"/>
    <cellStyle name="Comma 2 2 9 3" xfId="40518" xr:uid="{7AA9365A-51A6-4634-8A45-30159ED79ABB}"/>
    <cellStyle name="Comma 2 2 9 4" xfId="43276" xr:uid="{A596074D-96CA-41B0-8780-12A72E313A96}"/>
    <cellStyle name="Comma 2 3" xfId="235" xr:uid="{00000000-0005-0000-0000-000078010000}"/>
    <cellStyle name="Comma 2 3 2" xfId="236" xr:uid="{00000000-0005-0000-0000-000079010000}"/>
    <cellStyle name="Comma 2 3 2 2" xfId="1392" xr:uid="{00000000-0005-0000-0000-00007A010000}"/>
    <cellStyle name="Comma 2 3 3" xfId="1393" xr:uid="{00000000-0005-0000-0000-00007B010000}"/>
    <cellStyle name="Comma 2 3 3 2" xfId="45434" xr:uid="{13DD5087-EC47-4B88-BC6B-D36304CA12D2}"/>
    <cellStyle name="Comma 2 3 3 3" xfId="45373" xr:uid="{69F26147-0822-4B56-B009-34135A18D284}"/>
    <cellStyle name="Comma 2 3 4" xfId="41330" xr:uid="{A1F2E680-819B-4914-8B0A-64BCB7DE672D}"/>
    <cellStyle name="Comma 2 4" xfId="237" xr:uid="{00000000-0005-0000-0000-00007C010000}"/>
    <cellStyle name="Comma 2 4 10" xfId="238" xr:uid="{00000000-0005-0000-0000-00007D010000}"/>
    <cellStyle name="Comma 2 4 11" xfId="239" xr:uid="{00000000-0005-0000-0000-00007E010000}"/>
    <cellStyle name="Comma 2 4 12" xfId="240" xr:uid="{00000000-0005-0000-0000-00007F010000}"/>
    <cellStyle name="Comma 2 4 13" xfId="241" xr:uid="{00000000-0005-0000-0000-000080010000}"/>
    <cellStyle name="Comma 2 4 14" xfId="242" xr:uid="{00000000-0005-0000-0000-000081010000}"/>
    <cellStyle name="Comma 2 4 15" xfId="243" xr:uid="{00000000-0005-0000-0000-000082010000}"/>
    <cellStyle name="Comma 2 4 16" xfId="244" xr:uid="{00000000-0005-0000-0000-000083010000}"/>
    <cellStyle name="Comma 2 4 17" xfId="245" xr:uid="{00000000-0005-0000-0000-000084010000}"/>
    <cellStyle name="Comma 2 4 18" xfId="40237" xr:uid="{00000000-0005-0000-0000-000085010000}"/>
    <cellStyle name="Comma 2 4 19" xfId="40519" xr:uid="{5BBB06F2-5C99-4A30-8FB7-B2CFBE62056A}"/>
    <cellStyle name="Comma 2 4 2" xfId="246" xr:uid="{00000000-0005-0000-0000-000086010000}"/>
    <cellStyle name="Comma 2 4 2 2" xfId="247" xr:uid="{00000000-0005-0000-0000-000087010000}"/>
    <cellStyle name="Comma 2 4 2 2 2" xfId="248" xr:uid="{00000000-0005-0000-0000-000088010000}"/>
    <cellStyle name="Comma 2 4 2 2 3" xfId="42623" xr:uid="{37C3EE17-3D0A-4AD2-9573-04F186048D0B}"/>
    <cellStyle name="Comma 2 4 2 3" xfId="43121" xr:uid="{ED28741D-409B-48CB-8D67-959A9B47F062}"/>
    <cellStyle name="Comma 2 4 2 4" xfId="44800" xr:uid="{049DC448-E818-40DF-9638-70F9EED283C7}"/>
    <cellStyle name="Comma 2 4 2 4 2" xfId="45898" xr:uid="{7F455881-B35D-4716-B146-3470A2A075E8}"/>
    <cellStyle name="Comma 2 4 2 4 3" xfId="46945" xr:uid="{58D44FE6-B56F-4954-B85E-4C2DA6B57413}"/>
    <cellStyle name="Comma 2 4 2 5" xfId="44950" xr:uid="{AD8FEB3D-5BB0-4651-B5A6-E693EBE6E0BF}"/>
    <cellStyle name="Comma 2 4 2 6" xfId="42555" xr:uid="{CEDE38E6-632F-48B8-87B7-B8EA953C0318}"/>
    <cellStyle name="Comma 2 4 3" xfId="249" xr:uid="{00000000-0005-0000-0000-000089010000}"/>
    <cellStyle name="Comma 2 4 3 2" xfId="43083" xr:uid="{2A414923-B638-45EF-A72E-2291C6656B34}"/>
    <cellStyle name="Comma 2 4 4" xfId="250" xr:uid="{00000000-0005-0000-0000-00008A010000}"/>
    <cellStyle name="Comma 2 4 4 2" xfId="44735" xr:uid="{75BFB96A-C5B8-4F97-A776-6BE06C074CD8}"/>
    <cellStyle name="Comma 2 4 5" xfId="251" xr:uid="{00000000-0005-0000-0000-00008B010000}"/>
    <cellStyle name="Comma 2 4 5 2" xfId="45953" xr:uid="{FDD07728-A718-451E-A359-2B0A05CE24B6}"/>
    <cellStyle name="Comma 2 4 6" xfId="252" xr:uid="{00000000-0005-0000-0000-00008C010000}"/>
    <cellStyle name="Comma 2 4 6 2" xfId="41331" xr:uid="{6F2ECFAB-5A12-425D-9D9F-D298CCF40EF9}"/>
    <cellStyle name="Comma 2 4 7" xfId="253" xr:uid="{00000000-0005-0000-0000-00008D010000}"/>
    <cellStyle name="Comma 2 4 8" xfId="254" xr:uid="{00000000-0005-0000-0000-00008E010000}"/>
    <cellStyle name="Comma 2 4 9" xfId="255" xr:uid="{00000000-0005-0000-0000-00008F010000}"/>
    <cellStyle name="Comma 2 5" xfId="256" xr:uid="{00000000-0005-0000-0000-000090010000}"/>
    <cellStyle name="Comma 2 5 10" xfId="46535" xr:uid="{BDF30A60-7DE5-4512-A1F1-F8798E387B28}"/>
    <cellStyle name="Comma 2 5 11" xfId="41332" xr:uid="{75621B4F-8C22-40AD-8590-1A681477CF43}"/>
    <cellStyle name="Comma 2 5 12" xfId="40520" xr:uid="{32A59467-2B2B-4835-B3D3-624BA2105DAB}"/>
    <cellStyle name="Comma 2 5 2" xfId="41734" xr:uid="{4BE88D5F-A175-4CB3-B8FD-7397C39915C3}"/>
    <cellStyle name="Comma 2 5 2 10" xfId="45226" xr:uid="{3D9E799D-7CC9-4164-B325-12D947F887BB}"/>
    <cellStyle name="Comma 2 5 2 11" xfId="44940" xr:uid="{362267AB-3ACA-4D85-8316-35F1D3845DB7}"/>
    <cellStyle name="Comma 2 5 2 2" xfId="42730" xr:uid="{4B950C34-1B33-4E84-8F16-6B4045AC1C24}"/>
    <cellStyle name="Comma 2 5 2 2 2" xfId="43865" xr:uid="{143C5D0B-F925-45D3-BCA7-97F631D7946D}"/>
    <cellStyle name="Comma 2 5 2 2 2 2" xfId="45578" xr:uid="{C7986D41-1A41-486B-AA43-58C49663EF35}"/>
    <cellStyle name="Comma 2 5 2 2 2 3" xfId="45931" xr:uid="{B8468780-E788-41AE-89CE-F185C3AA2BCE}"/>
    <cellStyle name="Comma 2 5 2 2 3" xfId="45135" xr:uid="{9A7C37DB-BA20-4717-9743-6EB53631142E}"/>
    <cellStyle name="Comma 2 5 2 2 4" xfId="45315" xr:uid="{760E738E-DB71-4629-AFBF-F600CD7CB7BE}"/>
    <cellStyle name="Comma 2 5 2 2 5" xfId="44657" xr:uid="{33008FA3-B80E-430E-BA8E-AA8B061916D7}"/>
    <cellStyle name="Comma 2 5 2 3" xfId="42831" xr:uid="{3F6F7940-2D8E-4A32-B3A3-73863A5CA09B}"/>
    <cellStyle name="Comma 2 5 2 3 2" xfId="43949" xr:uid="{5CCF23D5-2550-47F6-8156-D7DA81054004}"/>
    <cellStyle name="Comma 2 5 2 3 2 2" xfId="46615" xr:uid="{27F06748-FFC8-41EA-9419-F8DF907EC2F0}"/>
    <cellStyle name="Comma 2 5 2 3 2 3" xfId="47328" xr:uid="{71B9D9D2-1B09-4B69-9CC1-A1DBB7225B73}"/>
    <cellStyle name="Comma 2 5 2 3 3" xfId="45046" xr:uid="{CABDC796-31E5-45D9-8B7D-0F7F5113A98E}"/>
    <cellStyle name="Comma 2 5 2 3 4" xfId="45488" xr:uid="{3FCAB96F-DC60-4BD0-BCC2-73E969A8D557}"/>
    <cellStyle name="Comma 2 5 2 3 5" xfId="46043" xr:uid="{CBAFF242-4FD0-45C3-86B2-74893E726207}"/>
    <cellStyle name="Comma 2 5 2 4" xfId="43196" xr:uid="{1A57366E-B486-4E4E-AFED-F653DE6F092B}"/>
    <cellStyle name="Comma 2 5 2 4 2" xfId="44054" xr:uid="{F736CD8B-0A61-452B-8191-F4376EBC779C}"/>
    <cellStyle name="Comma 2 5 2 4 2 2" xfId="46688" xr:uid="{76330829-6976-4D07-A25B-A82EA098DD73}"/>
    <cellStyle name="Comma 2 5 2 4 2 3" xfId="47391" xr:uid="{21C7B341-1FBF-440F-876C-7F3AADF7E9CB}"/>
    <cellStyle name="Comma 2 5 2 4 3" xfId="45374" xr:uid="{AC6B63B3-9D30-47DB-8879-60F5602E8F21}"/>
    <cellStyle name="Comma 2 5 2 4 4" xfId="44163" xr:uid="{A283BBD0-C03B-41EF-817F-93630C947F8A}"/>
    <cellStyle name="Comma 2 5 2 5" xfId="43621" xr:uid="{08792F62-4AFA-401D-8E4B-2AE9D381A485}"/>
    <cellStyle name="Comma 2 5 2 5 2" xfId="46348" xr:uid="{749C6A7A-2D95-469B-9AD6-E54B9E54F4C5}"/>
    <cellStyle name="Comma 2 5 2 5 3" xfId="47099" xr:uid="{F5CFB5D9-931F-4667-8AE1-867F4489551F}"/>
    <cellStyle name="Comma 2 5 2 6" xfId="43685" xr:uid="{FE52D107-3A05-461C-AB82-C7465002D553}"/>
    <cellStyle name="Comma 2 5 2 6 2" xfId="46393" xr:uid="{518F3B13-F8DA-4039-BD50-2908EEFA7C2F}"/>
    <cellStyle name="Comma 2 5 2 6 3" xfId="47136" xr:uid="{91D06CA7-5ACA-469E-85AE-6FD843679392}"/>
    <cellStyle name="Comma 2 5 2 7" xfId="43742" xr:uid="{5FC090A7-C5FF-4660-A67A-860DB68A6657}"/>
    <cellStyle name="Comma 2 5 2 7 2" xfId="46439" xr:uid="{33BD6023-BE5D-43C8-BC4B-5F8E2585775B}"/>
    <cellStyle name="Comma 2 5 2 7 3" xfId="47173" xr:uid="{03F53B1E-F87B-4972-922A-0688E87AB93D}"/>
    <cellStyle name="Comma 2 5 2 8" xfId="43781" xr:uid="{BB085619-F25D-476C-83CE-F4333128455B}"/>
    <cellStyle name="Comma 2 5 2 8 2" xfId="46476" xr:uid="{8A83388B-4C9D-4968-B20C-6B88FB13EC48}"/>
    <cellStyle name="Comma 2 5 2 8 3" xfId="47207" xr:uid="{48C53429-60E9-41ED-B259-F3E1D57C38EB}"/>
    <cellStyle name="Comma 2 5 2 9" xfId="44923" xr:uid="{0A6E054B-4CA3-4D99-9430-E450728AF66E}"/>
    <cellStyle name="Comma 2 5 3" xfId="42556" xr:uid="{98493746-7ECE-4A13-B2E7-DF932708339C}"/>
    <cellStyle name="Comma 2 5 3 2" xfId="42624" xr:uid="{EF8855E8-A462-4EA0-8938-5502B17B6FF7}"/>
    <cellStyle name="Comma 2 5 3 2 2" xfId="43837" xr:uid="{FB082348-B3D8-4F58-BB67-78CCF9759A33}"/>
    <cellStyle name="Comma 2 5 3 2 2 2" xfId="45550" xr:uid="{5609F314-FA55-4568-A990-7079DE02B0C1}"/>
    <cellStyle name="Comma 2 5 3 2 2 3" xfId="46317" xr:uid="{00AE67D8-BF82-41EF-B7E1-94A4A80A43F0}"/>
    <cellStyle name="Comma 2 5 3 2 3" xfId="45107" xr:uid="{F04ADAA9-1A87-424B-90A1-2D2C7D5A3E47}"/>
    <cellStyle name="Comma 2 5 3 2 4" xfId="45287" xr:uid="{24C378AF-1DC3-43AB-9779-967201377380}"/>
    <cellStyle name="Comma 2 5 3 2 5" xfId="44407" xr:uid="{2389C7E3-DEFC-4A47-99EF-FE954F4D2BF5}"/>
    <cellStyle name="Comma 2 5 3 3" xfId="42803" xr:uid="{5B9359C6-C04C-4B16-9830-AA73EA2CB399}"/>
    <cellStyle name="Comma 2 5 3 3 2" xfId="43921" xr:uid="{6DD3A633-BDA1-4361-B771-92DC7363491E}"/>
    <cellStyle name="Comma 2 5 3 3 2 2" xfId="46587" xr:uid="{26D235A5-B1D3-4F29-A3D2-8B51201EC1EB}"/>
    <cellStyle name="Comma 2 5 3 3 2 3" xfId="47300" xr:uid="{AB95A40C-1544-43A0-BF74-8EB703F00FF1}"/>
    <cellStyle name="Comma 2 5 3 3 3" xfId="45018" xr:uid="{649DBE03-FF60-4569-A807-D4507968B626}"/>
    <cellStyle name="Comma 2 5 3 3 4" xfId="45457" xr:uid="{1836EEFB-BD90-48AF-9C26-18C22849F40B}"/>
    <cellStyle name="Comma 2 5 3 3 5" xfId="44433" xr:uid="{9DF7EE6E-B7D0-4CB6-8F8A-E0F05EB5A51A}"/>
    <cellStyle name="Comma 2 5 3 4" xfId="43122" xr:uid="{FD176ED8-9201-483E-B199-94FA17C25CDD}"/>
    <cellStyle name="Comma 2 5 3 4 2" xfId="44031" xr:uid="{B3D6578A-3DDC-48B1-9856-B7A2287918D4}"/>
    <cellStyle name="Comma 2 5 3 4 2 2" xfId="46665" xr:uid="{5A05AD8B-6943-4127-AE33-4DEF7100C051}"/>
    <cellStyle name="Comma 2 5 3 4 2 3" xfId="47368" xr:uid="{EC0E209B-DCFC-4C74-8605-E526E15E8616}"/>
    <cellStyle name="Comma 2 5 3 4 3" xfId="46104" xr:uid="{69CB1482-3E4C-4120-87C7-C9F414B493CF}"/>
    <cellStyle name="Comma 2 5 3 4 4" xfId="46981" xr:uid="{2809CB9A-3735-4805-B4E4-1CE80AD81F9F}"/>
    <cellStyle name="Comma 2 5 3 5" xfId="44801" xr:uid="{3EA300AA-6B80-49D7-A704-F270050C4C87}"/>
    <cellStyle name="Comma 2 5 3 5 2" xfId="45899" xr:uid="{4A6D1964-0B84-4DEF-93A9-2330C3DE0760}"/>
    <cellStyle name="Comma 2 5 3 5 3" xfId="46946" xr:uid="{E071D886-3DB0-4624-8076-7AA03F50BF85}"/>
    <cellStyle name="Comma 2 5 3 6" xfId="45200" xr:uid="{B617678D-C839-4B4A-910F-60B903722310}"/>
    <cellStyle name="Comma 2 5 3 7" xfId="44839" xr:uid="{EEA6F08C-087F-4803-9CCF-4AEEDE189D7E}"/>
    <cellStyle name="Comma 2 5 4" xfId="43084" xr:uid="{9252A0F4-F686-4C31-A010-E1781501833D}"/>
    <cellStyle name="Comma 2 5 5" xfId="43297" xr:uid="{A4D9C849-B1F7-4AA3-AB44-EEDDA716F1BF}"/>
    <cellStyle name="Comma 2 5 5 2" xfId="46192" xr:uid="{574F60AC-E653-4713-B6EB-B819DF1E62D0}"/>
    <cellStyle name="Comma 2 5 5 3" xfId="47028" xr:uid="{C9B3FE29-3945-42AC-8B16-657C8FEEDFC1}"/>
    <cellStyle name="Comma 2 5 6" xfId="43551" xr:uid="{55B747EC-4D36-4F19-97EF-FC2D4F5AAC67}"/>
    <cellStyle name="Comma 2 5 6 2" xfId="46315" xr:uid="{92D03991-5672-417F-94F4-283DAFC08675}"/>
    <cellStyle name="Comma 2 5 6 3" xfId="47081" xr:uid="{21055DCA-4A4B-4A75-B80F-43DEE31793A4}"/>
    <cellStyle name="Comma 2 5 7" xfId="43279" xr:uid="{C7F0785D-3AA9-4847-A054-382B5598F824}"/>
    <cellStyle name="Comma 2 5 7 2" xfId="46185" xr:uid="{0969A9D3-543C-4323-8A10-309B52D95F80}"/>
    <cellStyle name="Comma 2 5 7 3" xfId="47026" xr:uid="{D0F6321B-1371-4467-90FF-4A29A9DD5EE2}"/>
    <cellStyle name="Comma 2 5 8" xfId="43554" xr:uid="{8CB271CD-B3B8-4071-95E4-4676C7B2AB2D}"/>
    <cellStyle name="Comma 2 5 8 2" xfId="46316" xr:uid="{6F6FEBFA-4F40-42BF-8C10-6E6CEDD69182}"/>
    <cellStyle name="Comma 2 5 8 3" xfId="47082" xr:uid="{FF09D067-C24F-4668-AF9A-35BDE763585A}"/>
    <cellStyle name="Comma 2 5 9" xfId="44736" xr:uid="{218F4471-8970-4423-B9CB-75627B4E78A5}"/>
    <cellStyle name="Comma 2 5 9 2" xfId="45606" xr:uid="{B2959560-9BCF-42BA-93FC-B89501EA7863}"/>
    <cellStyle name="Comma 2 5 9 3" xfId="44793" xr:uid="{954B5698-A3B4-4014-B1D8-2E28895A3E50}"/>
    <cellStyle name="Comma 2 6" xfId="257" xr:uid="{00000000-0005-0000-0000-000091010000}"/>
    <cellStyle name="Comma 2 6 10" xfId="46549" xr:uid="{763F01CB-F509-493C-8718-DEDE0A87D32B}"/>
    <cellStyle name="Comma 2 6 11" xfId="41333" xr:uid="{58E11085-5900-43B2-A3DB-95A480C4AACA}"/>
    <cellStyle name="Comma 2 6 12" xfId="40521" xr:uid="{1B57C6BB-2A71-4878-8297-C97D84B8A1AC}"/>
    <cellStyle name="Comma 2 6 2" xfId="40522" xr:uid="{A476AC17-F317-4C15-ABAF-41671C60C029}"/>
    <cellStyle name="Comma 2 6 2 10" xfId="45227" xr:uid="{A351F614-7939-4CF2-BAD5-61988CDE588D}"/>
    <cellStyle name="Comma 2 6 2 11" xfId="44826" xr:uid="{8771FFCC-099C-4198-A387-504E5DF4BF32}"/>
    <cellStyle name="Comma 2 6 2 12" xfId="41735" xr:uid="{ED396F14-441B-4514-9B09-1E3DA7B71B35}"/>
    <cellStyle name="Comma 2 6 2 2" xfId="42731" xr:uid="{DE0335BE-6CF3-45EC-8B1B-923436A7A4D0}"/>
    <cellStyle name="Comma 2 6 2 2 2" xfId="43866" xr:uid="{050B7242-421E-499F-ACB6-9180832E77E0}"/>
    <cellStyle name="Comma 2 6 2 2 2 2" xfId="45579" xr:uid="{C23EA36C-3DB7-4C7C-BB0F-E530F87CECCC}"/>
    <cellStyle name="Comma 2 6 2 2 2 3" xfId="45788" xr:uid="{98E30448-20EC-4C39-8ED2-23426D6EBBBA}"/>
    <cellStyle name="Comma 2 6 2 2 3" xfId="45136" xr:uid="{647D7D5B-C582-4CDF-B16C-83F2872EAA69}"/>
    <cellStyle name="Comma 2 6 2 2 4" xfId="45316" xr:uid="{566A9CFC-F326-4503-85D6-D5D18DD1C19D}"/>
    <cellStyle name="Comma 2 6 2 2 5" xfId="44402" xr:uid="{04195847-6D9A-4F3B-A178-7A5B48EC0E73}"/>
    <cellStyle name="Comma 2 6 2 3" xfId="42832" xr:uid="{6DC872DB-A222-459E-9826-A8D14EB38676}"/>
    <cellStyle name="Comma 2 6 2 3 2" xfId="43950" xr:uid="{4C2DF1FB-62F9-47B8-8295-C14BD568EFB7}"/>
    <cellStyle name="Comma 2 6 2 3 2 2" xfId="46616" xr:uid="{AAA87D2B-2C63-4E65-A8CB-0DA47E827D9F}"/>
    <cellStyle name="Comma 2 6 2 3 2 3" xfId="47329" xr:uid="{9F3CA70E-5921-4CC3-B4A2-B56E51D4AD34}"/>
    <cellStyle name="Comma 2 6 2 3 3" xfId="45047" xr:uid="{CB3773DA-B8BA-47B5-ABAB-4A991F143086}"/>
    <cellStyle name="Comma 2 6 2 3 4" xfId="45489" xr:uid="{18F9FC8B-DF97-45F7-9811-4BA1134550FF}"/>
    <cellStyle name="Comma 2 6 2 3 5" xfId="45808" xr:uid="{3938B740-58D3-42B3-99C3-BE852621B24C}"/>
    <cellStyle name="Comma 2 6 2 4" xfId="43197" xr:uid="{C30CF44A-9229-466A-A383-8452F81CB4EB}"/>
    <cellStyle name="Comma 2 6 2 4 2" xfId="44055" xr:uid="{73C521A4-5B2F-43BD-A569-CBD8B66B8A2E}"/>
    <cellStyle name="Comma 2 6 2 4 2 2" xfId="46689" xr:uid="{07EE88FB-2D57-48EE-8639-2A6E9C7F0DB4}"/>
    <cellStyle name="Comma 2 6 2 4 2 3" xfId="47392" xr:uid="{CFD5D9F0-46C9-4796-BB41-3A1394AC3FAF}"/>
    <cellStyle name="Comma 2 6 2 4 3" xfId="46146" xr:uid="{613CEAD3-AB50-4650-8F74-96FC08B36FB2}"/>
    <cellStyle name="Comma 2 6 2 4 4" xfId="47002" xr:uid="{54688026-49C7-4509-9AF4-6B0B485D9A8E}"/>
    <cellStyle name="Comma 2 6 2 5" xfId="43622" xr:uid="{0F1274BA-1AFA-4033-9EA7-F05F86A5451E}"/>
    <cellStyle name="Comma 2 6 2 5 2" xfId="46349" xr:uid="{3281CAF6-0E79-44FB-82BF-C20F168A96BE}"/>
    <cellStyle name="Comma 2 6 2 5 3" xfId="47100" xr:uid="{B3F4EF3E-E304-477F-A192-77E2BDCF1FAA}"/>
    <cellStyle name="Comma 2 6 2 6" xfId="43686" xr:uid="{4F670B82-66DE-422A-B598-9BB81AF25BA9}"/>
    <cellStyle name="Comma 2 6 2 6 2" xfId="46394" xr:uid="{47D4F596-B91B-4910-8E61-AD0D2ECF6710}"/>
    <cellStyle name="Comma 2 6 2 6 3" xfId="47137" xr:uid="{7F8C1645-7792-4FCE-9662-B67ABAC65DEA}"/>
    <cellStyle name="Comma 2 6 2 7" xfId="43743" xr:uid="{1A39A4EA-7BC5-441F-B363-44DA9CC5730A}"/>
    <cellStyle name="Comma 2 6 2 7 2" xfId="46440" xr:uid="{3F11A190-3B9F-4877-8C79-C0FE31EA4619}"/>
    <cellStyle name="Comma 2 6 2 7 3" xfId="47174" xr:uid="{4AA5C404-25A6-4A58-8491-A8C171C9995E}"/>
    <cellStyle name="Comma 2 6 2 8" xfId="43782" xr:uid="{DE6E74E4-B1FF-4046-AB7F-7B8ABC835A3A}"/>
    <cellStyle name="Comma 2 6 2 8 2" xfId="46477" xr:uid="{0F306287-02B8-40F2-AAEE-EDA304EC88CB}"/>
    <cellStyle name="Comma 2 6 2 8 3" xfId="47208" xr:uid="{BC590F0E-D9A1-45F7-822A-0D96C6B4EA11}"/>
    <cellStyle name="Comma 2 6 2 9" xfId="44924" xr:uid="{F0488E19-A18D-4EA4-A947-9F2DC71013CC}"/>
    <cellStyle name="Comma 2 6 3" xfId="42560" xr:uid="{2E88FCC5-7B33-4289-B9B4-C777F5F7CEBA}"/>
    <cellStyle name="Comma 2 6 3 2" xfId="42625" xr:uid="{67265455-2BD8-47CA-B2F5-D984242AFBBB}"/>
    <cellStyle name="Comma 2 6 3 2 2" xfId="43838" xr:uid="{A777BB43-AECB-4F21-957A-A2AD80F40144}"/>
    <cellStyle name="Comma 2 6 3 2 2 2" xfId="45551" xr:uid="{78C16695-651B-4C0D-8EF9-27F25A05B70D}"/>
    <cellStyle name="Comma 2 6 3 2 2 3" xfId="46188" xr:uid="{6F9604BD-82CA-47CC-8E13-87CE8AB0E421}"/>
    <cellStyle name="Comma 2 6 3 2 3" xfId="45108" xr:uid="{A83815BF-B2A9-42B8-8569-AD11EA4F854A}"/>
    <cellStyle name="Comma 2 6 3 2 4" xfId="45288" xr:uid="{63BA1441-3D1C-4181-ACFC-CF5A1FF8A274}"/>
    <cellStyle name="Comma 2 6 3 2 5" xfId="46450" xr:uid="{BCC4174A-B344-4752-A77D-16DD55C27726}"/>
    <cellStyle name="Comma 2 6 3 3" xfId="42804" xr:uid="{D10D4704-C501-4102-A8AC-8E7EE5CEC74C}"/>
    <cellStyle name="Comma 2 6 3 3 2" xfId="43922" xr:uid="{480D33B8-ADCD-494E-A829-1A074A6DCD42}"/>
    <cellStyle name="Comma 2 6 3 3 2 2" xfId="46588" xr:uid="{D38641B1-792C-43AE-8D08-CF97A0181458}"/>
    <cellStyle name="Comma 2 6 3 3 2 3" xfId="47301" xr:uid="{DE1A5C11-D05C-4A8D-A422-8681FD023E93}"/>
    <cellStyle name="Comma 2 6 3 3 3" xfId="45019" xr:uid="{4857E677-8B1F-4D77-B38E-E521F134685F}"/>
    <cellStyle name="Comma 2 6 3 3 4" xfId="45458" xr:uid="{EC2083BF-1C61-4F93-9B97-66574A3BD719}"/>
    <cellStyle name="Comma 2 6 3 3 5" xfId="46883" xr:uid="{3B05F75A-D29A-4868-AF4D-1BCDA1332495}"/>
    <cellStyle name="Comma 2 6 3 4" xfId="43123" xr:uid="{8357A8A8-FC4D-4A4B-948F-90BC4CE1B894}"/>
    <cellStyle name="Comma 2 6 3 4 2" xfId="44032" xr:uid="{46254E34-C86F-4946-9650-E1B05B6ED549}"/>
    <cellStyle name="Comma 2 6 3 4 2 2" xfId="46666" xr:uid="{6FDACB96-0728-4DCB-A8C5-D0DAA7701683}"/>
    <cellStyle name="Comma 2 6 3 4 2 3" xfId="47369" xr:uid="{E9C2B9FA-549F-4B9B-999F-771C428911C1}"/>
    <cellStyle name="Comma 2 6 3 4 3" xfId="46105" xr:uid="{3FB5D555-73FD-4152-8E6C-4DB798F35BBF}"/>
    <cellStyle name="Comma 2 6 3 4 4" xfId="46982" xr:uid="{F55D4B5F-5065-4DA7-8552-E2389C94973E}"/>
    <cellStyle name="Comma 2 6 3 5" xfId="44802" xr:uid="{5703BF40-0523-4F31-A0D4-B9AA198B52B7}"/>
    <cellStyle name="Comma 2 6 3 5 2" xfId="45902" xr:uid="{928754BD-071A-43FA-9D0A-2714B8E4CC07}"/>
    <cellStyle name="Comma 2 6 3 5 3" xfId="46949" xr:uid="{85280BE6-B66B-481E-B6B4-A77325838247}"/>
    <cellStyle name="Comma 2 6 3 6" xfId="45201" xr:uid="{534CA969-674E-444D-A5FA-5FACE9A98E7A}"/>
    <cellStyle name="Comma 2 6 3 7" xfId="44487" xr:uid="{AF18B9B0-BB40-4165-B005-390EF4A705AC}"/>
    <cellStyle name="Comma 2 6 4" xfId="43087" xr:uid="{811D03F4-CFDD-4293-BE49-882949C39F77}"/>
    <cellStyle name="Comma 2 6 5" xfId="43298" xr:uid="{4BB0BAEF-6806-474B-B826-20E876B42171}"/>
    <cellStyle name="Comma 2 6 5 2" xfId="45375" xr:uid="{02D96448-5037-436B-BBD4-56696BAA8331}"/>
    <cellStyle name="Comma 2 6 5 3" xfId="44650" xr:uid="{74522BD7-048B-4230-9CB5-027B0C265A6F}"/>
    <cellStyle name="Comma 2 6 6" xfId="43549" xr:uid="{32FD680C-9733-4BE4-BA9F-0999509E6D79}"/>
    <cellStyle name="Comma 2 6 6 2" xfId="46313" xr:uid="{6E0C0821-0C6F-48DB-8BB9-3869BDB2EBF4}"/>
    <cellStyle name="Comma 2 6 6 3" xfId="47080" xr:uid="{CBA862FB-7B4A-41CD-A483-44C898866267}"/>
    <cellStyle name="Comma 2 6 7" xfId="43281" xr:uid="{F8D27A74-32DB-4654-AC30-F5210C427F56}"/>
    <cellStyle name="Comma 2 6 7 2" xfId="46186" xr:uid="{15DFA408-FB85-4B62-8BD1-2F8141E991C8}"/>
    <cellStyle name="Comma 2 6 7 3" xfId="47027" xr:uid="{A65D3611-705B-4CB0-942F-3263456B74FA}"/>
    <cellStyle name="Comma 2 6 8" xfId="43765" xr:uid="{59D77F7A-5E9A-48EB-BB64-BBD4AD5F01DC}"/>
    <cellStyle name="Comma 2 6 8 2" xfId="46460" xr:uid="{CEC53318-0652-4F8F-9404-F0355B9BA1BA}"/>
    <cellStyle name="Comma 2 6 8 3" xfId="47192" xr:uid="{715C42D6-1108-4849-8976-C7F7834A6AD6}"/>
    <cellStyle name="Comma 2 6 9" xfId="44741" xr:uid="{FA45BE62-8F90-41F2-B435-59681B3EF216}"/>
    <cellStyle name="Comma 2 6 9 2" xfId="45607" xr:uid="{AD6F81DD-1D0C-4AD7-8893-2C1FBDEA5C2D}"/>
    <cellStyle name="Comma 2 6 9 3" xfId="44792" xr:uid="{7EFC8552-B531-4A6A-B97D-D155A27406D9}"/>
    <cellStyle name="Comma 2 7" xfId="258" xr:uid="{00000000-0005-0000-0000-000092010000}"/>
    <cellStyle name="Comma 2 7 2" xfId="45345" xr:uid="{847A62B5-9543-44E2-B1A2-6EB78D49FFA7}"/>
    <cellStyle name="Comma 2 8" xfId="259" xr:uid="{00000000-0005-0000-0000-000093010000}"/>
    <cellStyle name="Comma 2 8 2" xfId="40524" xr:uid="{EC4CB8BF-0754-4BA1-80F9-0C925436E131}"/>
    <cellStyle name="Comma 2 8 3" xfId="40525" xr:uid="{AD3DDA0D-2A71-45D0-93B8-D016EF73BF76}"/>
    <cellStyle name="Comma 2 8 4" xfId="40523" xr:uid="{1E84B06C-FC5F-4E03-8958-1FCF1A1A238C}"/>
    <cellStyle name="Comma 2 8 6" xfId="40526" xr:uid="{43D80E14-7D0A-4A68-9AE4-60D23E551F96}"/>
    <cellStyle name="Comma 2 9" xfId="260" xr:uid="{00000000-0005-0000-0000-000094010000}"/>
    <cellStyle name="Comma 2 9 2" xfId="48007" xr:uid="{10765488-56D5-4017-B14E-44B2B012503C}"/>
    <cellStyle name="Comma 20" xfId="40527" xr:uid="{7EC45C64-3F62-4E1F-9203-F7FE47B19A4F}"/>
    <cellStyle name="Comma 20 2" xfId="40528" xr:uid="{02EE9933-AD44-4F89-9F36-BAA8FFB7C270}"/>
    <cellStyle name="Comma 20 2 2" xfId="40529" xr:uid="{997AD74E-F3C2-42B3-AA10-6CCA7E00E02B}"/>
    <cellStyle name="Comma 20 3" xfId="40530" xr:uid="{46F98A41-BFD4-47BA-BD45-07A3900508FC}"/>
    <cellStyle name="Comma 20 3 2" xfId="42063" xr:uid="{ACC1AE64-F905-407E-A481-B9594944654B}"/>
    <cellStyle name="Comma 20 3 3" xfId="41996" xr:uid="{EC7D49E7-65E2-432B-B8CF-4D9301B68C05}"/>
    <cellStyle name="Comma 20 3 4" xfId="44357" xr:uid="{45C88933-35A5-4C67-AE4C-84006F5DE6D2}"/>
    <cellStyle name="Comma 20 3 4 2" xfId="45669" xr:uid="{E445ED6B-A712-4DA8-8544-51BC7411CD83}"/>
    <cellStyle name="Comma 20 3 4 3" xfId="44322" xr:uid="{3F89FB6A-7E30-40F0-B743-DD12F5342717}"/>
    <cellStyle name="Comma 20 3 5" xfId="44973" xr:uid="{B30C0842-9E4E-44FA-A157-2E94AF779A19}"/>
    <cellStyle name="Comma 20 4" xfId="40531" xr:uid="{D9E99CC7-D398-44E0-81BE-C24AC059C481}"/>
    <cellStyle name="Comma 20 4 2" xfId="41944" xr:uid="{49C43EC1-5223-4C67-A979-32D1733CDC2A}"/>
    <cellStyle name="Comma 20 5" xfId="44132" xr:uid="{763A8DCE-5A9A-4DEE-B51C-E7D664661E4D}"/>
    <cellStyle name="Comma 20 6" xfId="46015" xr:uid="{5A81A927-CBFA-4205-AA96-5EBCB280E0B4}"/>
    <cellStyle name="Comma 20 7" xfId="41334" xr:uid="{4A939EC6-F65F-4126-A0CD-C72309D27E6E}"/>
    <cellStyle name="Comma 21" xfId="40532" xr:uid="{98CB4C3B-19FE-4079-9797-F32847F74E72}"/>
    <cellStyle name="Comma 21 2" xfId="40533" xr:uid="{CC81EAEC-DD4F-429F-BC94-016FC036C982}"/>
    <cellStyle name="Comma 21 2 2" xfId="40534" xr:uid="{8C085D1A-15A4-4B02-B54E-91C923D9CA42}"/>
    <cellStyle name="Comma 21 3" xfId="40535" xr:uid="{9BA7D6EB-BDBB-46D9-8C97-6091B7E55E57}"/>
    <cellStyle name="Comma 21 3 2" xfId="42064" xr:uid="{899AE237-89F0-4391-9BF0-717B8E7A1E30}"/>
    <cellStyle name="Comma 21 3 3" xfId="41995" xr:uid="{56C5D422-7A4E-4197-9C73-6CBE4E1C3B6A}"/>
    <cellStyle name="Comma 21 3 4" xfId="44359" xr:uid="{4BE3954B-75CB-4754-AACE-483A263E892B}"/>
    <cellStyle name="Comma 21 3 4 2" xfId="45670" xr:uid="{BE715539-34AE-41CA-B799-CA59675649A6}"/>
    <cellStyle name="Comma 21 3 4 3" xfId="46869" xr:uid="{BA3E7422-272B-494B-A0AB-2BCDB90E66E8}"/>
    <cellStyle name="Comma 21 3 5" xfId="46892" xr:uid="{8ED08258-48C2-4B2C-A588-04EBD6882541}"/>
    <cellStyle name="Comma 21 4" xfId="40536" xr:uid="{B2E4A3B0-208C-4041-8DAD-DFD61429DD5B}"/>
    <cellStyle name="Comma 21 4 2" xfId="41943" xr:uid="{EB75A145-B4B3-42EC-B0EB-5C19C08F3AD1}"/>
    <cellStyle name="Comma 21 5" xfId="44133" xr:uid="{E33B9738-EA56-49DC-AFC3-46ACAE926415}"/>
    <cellStyle name="Comma 21 6" xfId="45986" xr:uid="{9F4615D6-FAFF-4012-8045-358B6F040112}"/>
    <cellStyle name="Comma 21 7" xfId="41335" xr:uid="{548CD415-FB6B-44BE-8CAA-4835348E5B86}"/>
    <cellStyle name="Comma 22" xfId="40537" xr:uid="{A21F31E8-1CD8-4DB5-879D-1E22555DE9DF}"/>
    <cellStyle name="Comma 22 2" xfId="40538" xr:uid="{3589A2F8-B45B-4A3B-A1EC-1A408B04B854}"/>
    <cellStyle name="Comma 22 2 2" xfId="40539" xr:uid="{FF2FE346-1A7D-4D97-BA0B-FCDB1288DAA8}"/>
    <cellStyle name="Comma 22 3" xfId="40540" xr:uid="{626FFBBF-0163-4467-8D30-075B45128117}"/>
    <cellStyle name="Comma 22 3 2" xfId="42065" xr:uid="{742BFE6A-7A46-4B71-A92D-7FF9C5D47D0C}"/>
    <cellStyle name="Comma 22 3 3" xfId="41994" xr:uid="{552D4632-C033-43F5-B23F-1277446BD39A}"/>
    <cellStyle name="Comma 22 3 4" xfId="44361" xr:uid="{240CFBC2-5EE6-4336-AE1D-9BC6251A3DCB}"/>
    <cellStyle name="Comma 22 3 4 2" xfId="45671" xr:uid="{3B7C087C-ACF7-415E-827D-F96AB46DFA45}"/>
    <cellStyle name="Comma 22 3 4 3" xfId="46027" xr:uid="{FDD52786-22D2-468D-AA1A-7BAEBEA1E3B1}"/>
    <cellStyle name="Comma 22 3 5" xfId="46379" xr:uid="{816A42F8-2195-4095-8117-5ECE35DDAA8E}"/>
    <cellStyle name="Comma 22 4" xfId="40541" xr:uid="{4DE969E2-49DC-45CA-9606-C88AEBD17231}"/>
    <cellStyle name="Comma 22 4 2" xfId="41942" xr:uid="{D6185D6D-84B7-4124-998C-3E3BB4498BA0}"/>
    <cellStyle name="Comma 22 5" xfId="44134" xr:uid="{B0E1F73D-4AD2-420C-971F-5021F19A285D}"/>
    <cellStyle name="Comma 22 6" xfId="46552" xr:uid="{DA3B280A-3478-4F2B-A4D5-4C2428F64A52}"/>
    <cellStyle name="Comma 22 7" xfId="41336" xr:uid="{01CC09A9-4BC9-45BF-A10E-2AF47DDDCBA7}"/>
    <cellStyle name="Comma 23" xfId="40542" xr:uid="{26545310-622E-467F-9E5F-262963F0249A}"/>
    <cellStyle name="Comma 23 2" xfId="40543" xr:uid="{76C57E87-6058-4E69-99CE-C177EB2ED13E}"/>
    <cellStyle name="Comma 23 2 2" xfId="40544" xr:uid="{FF6A0572-701C-4B1B-A367-D42CB18B1451}"/>
    <cellStyle name="Comma 23 3" xfId="40545" xr:uid="{F40ABEA3-8114-4B3E-B034-BA422447D517}"/>
    <cellStyle name="Comma 23 3 2" xfId="42066" xr:uid="{60A92BC7-9454-4B38-AD73-4C6A07009C66}"/>
    <cellStyle name="Comma 23 3 3" xfId="42609" xr:uid="{5D70BC6E-E61A-4D5B-902E-F131FEF8FD07}"/>
    <cellStyle name="Comma 23 3 4" xfId="44362" xr:uid="{588DA828-979A-43F1-ACB7-139E183E5E0D}"/>
    <cellStyle name="Comma 23 3 4 2" xfId="45672" xr:uid="{9DE03D5B-C95C-4D6A-8CF8-D788E9AAA4A8}"/>
    <cellStyle name="Comma 23 3 4 3" xfId="45937" xr:uid="{2C50A00B-B2EF-4DEA-8A48-8B2C0D7505C6}"/>
    <cellStyle name="Comma 23 3 5" xfId="46325" xr:uid="{416E91CB-ACDE-4009-A163-B760EBF63A10}"/>
    <cellStyle name="Comma 23 4" xfId="40546" xr:uid="{3C766149-991E-4E90-9401-6C96B29CB041}"/>
    <cellStyle name="Comma 23 4 2" xfId="41941" xr:uid="{A9B74C1E-BDCF-4340-BB0C-D9813D0AD5CC}"/>
    <cellStyle name="Comma 23 5" xfId="44135" xr:uid="{E6538760-BCA3-4D83-876B-20B85F0FE25F}"/>
    <cellStyle name="Comma 23 6" xfId="46088" xr:uid="{E43CBD3C-98A6-4E57-9C27-770314218020}"/>
    <cellStyle name="Comma 23 7" xfId="41337" xr:uid="{AC597AF8-7717-4386-85A1-6AA78A6DF070}"/>
    <cellStyle name="Comma 24" xfId="40547" xr:uid="{7EABAAA6-AA3E-4272-830D-1B0BFD7229F6}"/>
    <cellStyle name="Comma 24 2" xfId="40548" xr:uid="{1B2182DF-60BF-41FB-AE18-E0B22A7D0B7B}"/>
    <cellStyle name="Comma 24 2 2" xfId="40549" xr:uid="{28A98037-F876-430E-A612-68C0CFBBCF55}"/>
    <cellStyle name="Comma 24 3" xfId="40550" xr:uid="{5585FDCC-494B-4881-A964-19949AF78C09}"/>
    <cellStyle name="Comma 24 3 2" xfId="42067" xr:uid="{C760FEB5-A314-440C-81B9-0BA92E6FB051}"/>
    <cellStyle name="Comma 24 3 3" xfId="42608" xr:uid="{6F28C5FE-142C-44E3-8C95-D8A940033F79}"/>
    <cellStyle name="Comma 24 3 4" xfId="44363" xr:uid="{11DDCE80-C57B-4407-BE96-ECA7466A4BB4}"/>
    <cellStyle name="Comma 24 3 4 2" xfId="45673" xr:uid="{FC39CA59-AA89-4C1D-A57E-5A5DAF304B38}"/>
    <cellStyle name="Comma 24 3 4 3" xfId="45779" xr:uid="{D9AFE539-8F89-4757-8DFD-C95DBC858CEA}"/>
    <cellStyle name="Comma 24 3 5" xfId="45733" xr:uid="{EFE5998C-5FF9-4F85-9256-0CDC138A4D82}"/>
    <cellStyle name="Comma 24 4" xfId="40551" xr:uid="{519416BD-0A80-41A2-B16F-2B8789D5DBA0}"/>
    <cellStyle name="Comma 24 4 2" xfId="41940" xr:uid="{7E491759-A86A-440D-8722-4CC12C0E7599}"/>
    <cellStyle name="Comma 24 5" xfId="44136" xr:uid="{425B8D21-C430-457E-8DBA-4C02EB26DA71}"/>
    <cellStyle name="Comma 24 6" xfId="46004" xr:uid="{61D2D45A-6324-4FAC-BF6A-107C1543BC73}"/>
    <cellStyle name="Comma 24 7" xfId="41338" xr:uid="{BA14CEA9-1A24-44DE-B139-87C737ABC315}"/>
    <cellStyle name="Comma 25" xfId="40552" xr:uid="{0E8DD498-3955-47C0-8798-4C59ED3EF15C}"/>
    <cellStyle name="Comma 25 2" xfId="40553" xr:uid="{D18467A6-A9E1-42DD-817E-5B7147F0166C}"/>
    <cellStyle name="Comma 25 2 2" xfId="40554" xr:uid="{605FEB5F-1F34-4064-800C-B1B9452E72DC}"/>
    <cellStyle name="Comma 25 3" xfId="40555" xr:uid="{FB520CBF-EBCB-417F-A113-1DE6D9918534}"/>
    <cellStyle name="Comma 25 3 2" xfId="42069" xr:uid="{2D48F5D9-400F-424C-9081-E403C9F53810}"/>
    <cellStyle name="Comma 25 3 3" xfId="42607" xr:uid="{79D58DB9-CA42-4355-9293-A542144DD3B6}"/>
    <cellStyle name="Comma 25 3 4" xfId="44364" xr:uid="{E9956300-55EB-4144-A941-CFC10CA5F245}"/>
    <cellStyle name="Comma 25 3 4 2" xfId="45674" xr:uid="{8FB9F8FC-BAEC-42E7-AED6-C50A1F30DF0C}"/>
    <cellStyle name="Comma 25 3 4 3" xfId="44320" xr:uid="{B1BECDB3-AB4A-4374-A641-07B52E2A438A}"/>
    <cellStyle name="Comma 25 3 5" xfId="44885" xr:uid="{00D91D3F-B4E9-4016-8784-36211F38785D}"/>
    <cellStyle name="Comma 25 4" xfId="40556" xr:uid="{1B7E8D8A-3416-4FDB-9CAB-C1FCD965F660}"/>
    <cellStyle name="Comma 25 4 2" xfId="42166" xr:uid="{B690FDE4-0247-45A8-ABA0-CF7A2CD0C894}"/>
    <cellStyle name="Comma 25 5" xfId="44137" xr:uid="{A655ED32-52CD-4A0E-A304-05535C8BFFF5}"/>
    <cellStyle name="Comma 25 6" xfId="45966" xr:uid="{64F85F52-7E4D-43D2-A9B5-67B7ED44AA1D}"/>
    <cellStyle name="Comma 25 7" xfId="41339" xr:uid="{79A32B26-D5E7-4ED6-B0E8-EE16B8165AAD}"/>
    <cellStyle name="Comma 26" xfId="40557" xr:uid="{0C3F18AA-3AA6-483A-A2F0-AE67ED5D0101}"/>
    <cellStyle name="Comma 26 2" xfId="40558" xr:uid="{5DD77DD3-07A5-494D-82D2-6248953CB28A}"/>
    <cellStyle name="Comma 26 2 2" xfId="40559" xr:uid="{B153DC4C-C3B0-4441-8BBF-E8331EEA5DBF}"/>
    <cellStyle name="Comma 26 3" xfId="40560" xr:uid="{736484FE-D29A-4A80-A470-3F05AD718955}"/>
    <cellStyle name="Comma 26 3 2" xfId="42071" xr:uid="{645EE78B-CA61-4EF4-84F4-F1123A92970E}"/>
    <cellStyle name="Comma 26 3 3" xfId="42606" xr:uid="{29EE22AB-D2D3-4C73-B78E-94FEE8B2A64D}"/>
    <cellStyle name="Comma 26 3 4" xfId="44365" xr:uid="{774472B6-30C6-44D2-AB08-BBFB5F41742D}"/>
    <cellStyle name="Comma 26 3 4 2" xfId="45675" xr:uid="{C36C64F6-A03D-4DAF-81FC-8ECC37A3774B}"/>
    <cellStyle name="Comma 26 3 4 3" xfId="46868" xr:uid="{EFF9E4F7-1121-4BA4-993B-788CE1F6F75A}"/>
    <cellStyle name="Comma 26 3 5" xfId="44884" xr:uid="{6DF22E84-2024-4BE0-887A-E5891C61FF8A}"/>
    <cellStyle name="Comma 26 4" xfId="40561" xr:uid="{E26A99B2-0045-4C36-B3F7-0E79765598E9}"/>
    <cellStyle name="Comma 26 4 2" xfId="42743" xr:uid="{DD6EF6D6-66B8-4442-B4E3-3AD686D54195}"/>
    <cellStyle name="Comma 26 5" xfId="44138" xr:uid="{026EC0D1-B69B-4613-8BC0-AADE1D330F39}"/>
    <cellStyle name="Comma 26 6" xfId="46542" xr:uid="{30CB72A7-6C11-44AD-985B-85B5617F446A}"/>
    <cellStyle name="Comma 26 7" xfId="41340" xr:uid="{858E51F8-3B73-435E-AEFA-8A0FCA907C48}"/>
    <cellStyle name="Comma 27" xfId="40562" xr:uid="{38DFCD52-4C82-4037-9EC4-A2176A6AAF21}"/>
    <cellStyle name="Comma 27 2" xfId="40563" xr:uid="{AAABB846-52D4-4827-B249-24EACE7D4B98}"/>
    <cellStyle name="Comma 27 2 2" xfId="40564" xr:uid="{88F533CC-908A-43A5-BD61-C99135ED6A25}"/>
    <cellStyle name="Comma 27 3" xfId="40565" xr:uid="{D3553F9F-05B7-4569-9FFC-D633BE971D58}"/>
    <cellStyle name="Comma 27 3 2" xfId="42072" xr:uid="{ACFE5B45-7CA8-4761-9137-CEBED220D7F4}"/>
    <cellStyle name="Comma 27 3 3" xfId="42900" xr:uid="{9BF0C677-AA62-48D6-94FB-BD0A1E0FD304}"/>
    <cellStyle name="Comma 27 3 4" xfId="44366" xr:uid="{4E0FA3BD-B007-4F17-B816-6F3798D3BA42}"/>
    <cellStyle name="Comma 27 3 4 2" xfId="45676" xr:uid="{7E5E2CD7-22EE-4AF7-A76D-C5AF5D9116A0}"/>
    <cellStyle name="Comma 27 3 4 3" xfId="46032" xr:uid="{1A645185-F29B-4632-9616-AB1E6C2F05F8}"/>
    <cellStyle name="Comma 27 3 5" xfId="46127" xr:uid="{E41F89D7-2824-4DC7-B09B-89DC12FA83DC}"/>
    <cellStyle name="Comma 27 4" xfId="40566" xr:uid="{227F8745-9EE6-4B6D-A50F-44612AE839D2}"/>
    <cellStyle name="Comma 27 4 2" xfId="42660" xr:uid="{EE35CD5C-DA0E-44FC-BB97-726F4D0BCA13}"/>
    <cellStyle name="Comma 27 5" xfId="44139" xr:uid="{49370EBA-5CBB-4CC3-B96C-54405AF15F37}"/>
    <cellStyle name="Comma 27 6" xfId="45634" xr:uid="{7543F0E5-657F-4917-A567-5899352CE235}"/>
    <cellStyle name="Comma 27 7" xfId="41341" xr:uid="{C6F005D8-CFB1-4AB7-87CF-30F8B8745954}"/>
    <cellStyle name="Comma 28" xfId="40567" xr:uid="{63BDCFEA-F798-4EED-983B-0C8C49F02F00}"/>
    <cellStyle name="Comma 28 2" xfId="40568" xr:uid="{8573A5CE-5CDC-418C-82E1-D8B2B8145AFD}"/>
    <cellStyle name="Comma 28 2 2" xfId="40569" xr:uid="{8E521414-1927-4B7B-8D92-B2921572E4B0}"/>
    <cellStyle name="Comma 28 3" xfId="40570" xr:uid="{7D7D3249-F2FC-43EF-A355-F405644F8E68}"/>
    <cellStyle name="Comma 28 3 2" xfId="42074" xr:uid="{B0E7E2C2-4D72-4F26-B218-24387D68B982}"/>
    <cellStyle name="Comma 28 3 3" xfId="42901" xr:uid="{0BB775B9-8485-424E-B092-1477431CEA18}"/>
    <cellStyle name="Comma 28 3 4" xfId="44367" xr:uid="{EB9A8A35-FE09-466F-895E-E45B437E4E45}"/>
    <cellStyle name="Comma 28 3 4 2" xfId="45677" xr:uid="{123C58CA-ED85-4128-894E-45F4C69FE261}"/>
    <cellStyle name="Comma 28 3 4 3" xfId="45637" xr:uid="{8A75137F-86FA-478B-963A-E5A5466EC1D4}"/>
    <cellStyle name="Comma 28 3 5" xfId="44883" xr:uid="{26071CB3-0D9F-4124-AC5D-34AEB63F6430}"/>
    <cellStyle name="Comma 28 4" xfId="40571" xr:uid="{7130F59D-AF3C-4709-9B2E-36FCEF92A89B}"/>
    <cellStyle name="Comma 28 4 2" xfId="42164" xr:uid="{23E80A9F-24E0-4607-8BCC-18EA0EE08EFF}"/>
    <cellStyle name="Comma 28 5" xfId="44140" xr:uid="{51B32B83-86CC-434C-98A0-A0E9EC69DE65}"/>
    <cellStyle name="Comma 28 6" xfId="46158" xr:uid="{1ADA5792-45C4-44FE-B28C-0B6FF7D44E10}"/>
    <cellStyle name="Comma 28 7" xfId="41342" xr:uid="{C8AF43C3-551B-4C12-B5A7-1A4519DB11B3}"/>
    <cellStyle name="Comma 29" xfId="40572" xr:uid="{FC63A68D-72C8-42CB-8C58-06C337F2C8A1}"/>
    <cellStyle name="Comma 29 2" xfId="40573" xr:uid="{A71C2232-2FD1-42E5-B30C-841BBEA90CA7}"/>
    <cellStyle name="Comma 29 2 2" xfId="40574" xr:uid="{D5D82F3B-46F3-4A3A-ADBA-0E53CBECE8FF}"/>
    <cellStyle name="Comma 29 3" xfId="40575" xr:uid="{BB0CBC70-6550-4E0F-9B77-E7FF9CAD405E}"/>
    <cellStyle name="Comma 29 3 2" xfId="42076" xr:uid="{516F6272-63EA-47B6-95E2-0D4F517CFD9A}"/>
    <cellStyle name="Comma 29 3 3" xfId="42603" xr:uid="{5B02A0AE-D7A7-4B72-B2A1-F520BB5AAA2A}"/>
    <cellStyle name="Comma 29 3 4" xfId="44368" xr:uid="{A8B0258F-02C4-4C69-9234-6FF0D494BDE1}"/>
    <cellStyle name="Comma 29 3 4 2" xfId="45678" xr:uid="{8425C07D-FF98-498B-94B4-222749F1B1D6}"/>
    <cellStyle name="Comma 29 3 4 3" xfId="45778" xr:uid="{CC2D782B-84B4-43DC-8D9E-B53B61458343}"/>
    <cellStyle name="Comma 29 3 5" xfId="44613" xr:uid="{27176256-5079-41BD-A419-796C8DD194D8}"/>
    <cellStyle name="Comma 29 4" xfId="40576" xr:uid="{75870B78-6D4C-441C-9F72-C5BDBAD81E86}"/>
    <cellStyle name="Comma 29 4 2" xfId="41939" xr:uid="{9D1A291D-0110-410B-BFC8-3FA01A5DD632}"/>
    <cellStyle name="Comma 29 5" xfId="44141" xr:uid="{2D95F162-8DE4-451C-ABAD-6CF940D69061}"/>
    <cellStyle name="Comma 29 6" xfId="46013" xr:uid="{29D32D92-0AE0-48BA-8841-BCEFB67BDE0F}"/>
    <cellStyle name="Comma 29 7" xfId="41343" xr:uid="{FC280245-F276-42BC-A5D3-D3EADE9F08B6}"/>
    <cellStyle name="Comma 3" xfId="261" xr:uid="{00000000-0005-0000-0000-000095010000}"/>
    <cellStyle name="Comma 3 10" xfId="262" xr:uid="{00000000-0005-0000-0000-000096010000}"/>
    <cellStyle name="Comma 3 11" xfId="263" xr:uid="{00000000-0005-0000-0000-000097010000}"/>
    <cellStyle name="Comma 3 12" xfId="264" xr:uid="{00000000-0005-0000-0000-000098010000}"/>
    <cellStyle name="Comma 3 13" xfId="265" xr:uid="{00000000-0005-0000-0000-000099010000}"/>
    <cellStyle name="Comma 3 14" xfId="266" xr:uid="{00000000-0005-0000-0000-00009A010000}"/>
    <cellStyle name="Comma 3 15" xfId="267" xr:uid="{00000000-0005-0000-0000-00009B010000}"/>
    <cellStyle name="Comma 3 16" xfId="268" xr:uid="{00000000-0005-0000-0000-00009C010000}"/>
    <cellStyle name="Comma 3 2" xfId="269" xr:uid="{00000000-0005-0000-0000-00009D010000}"/>
    <cellStyle name="Comma 3 2 2" xfId="1394" xr:uid="{00000000-0005-0000-0000-00009E010000}"/>
    <cellStyle name="Comma 3 2 2 2" xfId="42554" xr:uid="{0A5A29E2-C398-40D2-9169-D8389A12DFE0}"/>
    <cellStyle name="Comma 3 2 2 3" xfId="43082" xr:uid="{2CB5AF9B-70CE-4FF3-835E-EE7EE6CE0578}"/>
    <cellStyle name="Comma 3 2 2 3 2" xfId="45376" xr:uid="{A02448CA-411C-4050-B078-6E4B722D8391}"/>
    <cellStyle name="Comma 3 2 2 3 2 2" xfId="46093" xr:uid="{0AB6B31D-83AE-4AC3-BB99-A32DC368D83A}"/>
    <cellStyle name="Comma 3 2 2 3 2 3" xfId="46978" xr:uid="{953DFE9B-3E8A-40C0-BFD0-20746F1C545E}"/>
    <cellStyle name="Comma 3 2 2 3 3" xfId="44733" xr:uid="{5499B2D8-7FED-4055-B67E-932210E75AB0}"/>
    <cellStyle name="Comma 3 2 2 4" xfId="44734" xr:uid="{B9FD759F-82E4-4643-A67D-237C84EB17BD}"/>
    <cellStyle name="Comma 3 2 2 4 2" xfId="45795" xr:uid="{0546D307-D962-431A-8130-0310EF5DC216}"/>
    <cellStyle name="Comma 3 2 2 4 3" xfId="44791" xr:uid="{34A3EC7D-D2A8-484B-A674-786AAFB4FAE9}"/>
    <cellStyle name="Comma 3 2 2 5" xfId="46066" xr:uid="{81376124-62DD-494F-B470-A9907F99919E}"/>
    <cellStyle name="Comma 3 2 2 6" xfId="42078" xr:uid="{80F64538-EF9A-4046-9B5B-57741E0000B2}"/>
    <cellStyle name="Comma 3 2 3" xfId="42626" xr:uid="{F262BA55-C12C-49ED-811B-6F20D3698621}"/>
    <cellStyle name="Comma 3 2 3 2" xfId="45459" xr:uid="{15609067-5FC6-4394-91FB-69820B9AC744}"/>
    <cellStyle name="Comma 3 2 3 3" xfId="45356" xr:uid="{E5D3D9E7-E8AB-4BD4-8B2C-2C68395354F0}"/>
    <cellStyle name="Comma 3 2 4" xfId="42602" xr:uid="{A24F323F-C969-49DD-A507-D35D38B309C9}"/>
    <cellStyle name="Comma 3 2 5" xfId="44369" xr:uid="{C83027B1-D86A-4C01-A659-3BA8CEA85A92}"/>
    <cellStyle name="Comma 3 2 6" xfId="46378" xr:uid="{9D432428-482A-42AC-AE1D-055B484924C9}"/>
    <cellStyle name="Comma 3 2 7" xfId="41345" xr:uid="{BC02A67D-5566-42F6-9A8D-4A811928820C}"/>
    <cellStyle name="Comma 3 3" xfId="270" xr:uid="{00000000-0005-0000-0000-00009F010000}"/>
    <cellStyle name="Comma 3 3 2" xfId="40577" xr:uid="{1871F216-70E8-49C1-B66B-DADE946131F5}"/>
    <cellStyle name="Comma 3 3 2 2" xfId="42627" xr:uid="{F3789F07-F6AB-41E2-9038-D9E2FB38BB8A}"/>
    <cellStyle name="Comma 3 3 2 3" xfId="43124" xr:uid="{6ADFBF01-FA8A-4BDA-A328-CE8C3E1B5601}"/>
    <cellStyle name="Comma 3 3 2 4" xfId="44803" xr:uid="{ADCBDBDD-130B-4AC0-A23F-829C94AA990A}"/>
    <cellStyle name="Comma 3 3 2 4 2" xfId="45876" xr:uid="{0BC55A59-056B-41BB-81BA-0B80F5C5396B}"/>
    <cellStyle name="Comma 3 3 2 4 3" xfId="46924" xr:uid="{0E1FCAC8-4BA6-47BE-82AA-1B188D0B3D6B}"/>
    <cellStyle name="Comma 3 3 2 5" xfId="44681" xr:uid="{1D090697-CFE3-485F-868B-18431A445B94}"/>
    <cellStyle name="Comma 3 3 3" xfId="43060" xr:uid="{D88EF4E4-1E02-4548-B636-0E879F5700D5}"/>
    <cellStyle name="Comma 3 3 4" xfId="44641" xr:uid="{A07D5366-84BB-4F89-B12D-F38C25F3A0F3}"/>
    <cellStyle name="Comma 3 3 5" xfId="44692" xr:uid="{CED9AB2F-2E53-47B4-81B5-CF9FB04DB488}"/>
    <cellStyle name="Comma 3 3 6" xfId="41346" xr:uid="{3B8D06BB-6750-40B6-8342-77336882D094}"/>
    <cellStyle name="Comma 3 4" xfId="271" xr:uid="{00000000-0005-0000-0000-0000A0010000}"/>
    <cellStyle name="Comma 3 4 2" xfId="45415" xr:uid="{EEF5F4D7-1EE3-418B-85AD-AFF30111BEA5}"/>
    <cellStyle name="Comma 3 4 3" xfId="45346" xr:uid="{24E97376-31EE-426C-880A-9D6602A254F2}"/>
    <cellStyle name="Comma 3 4 4" xfId="42360" xr:uid="{C193B5C5-03A1-4167-8022-9EC7465D79D1}"/>
    <cellStyle name="Comma 3 5" xfId="272" xr:uid="{00000000-0005-0000-0000-0000A1010000}"/>
    <cellStyle name="Comma 3 6" xfId="273" xr:uid="{00000000-0005-0000-0000-0000A2010000}"/>
    <cellStyle name="Comma 3 7" xfId="274" xr:uid="{00000000-0005-0000-0000-0000A3010000}"/>
    <cellStyle name="Comma 3 8" xfId="275" xr:uid="{00000000-0005-0000-0000-0000A4010000}"/>
    <cellStyle name="Comma 3 9" xfId="276" xr:uid="{00000000-0005-0000-0000-0000A5010000}"/>
    <cellStyle name="Comma 30" xfId="40578" xr:uid="{F1121257-259C-4270-8532-FEC6E2B8E9B7}"/>
    <cellStyle name="Comma 30 2" xfId="40579" xr:uid="{7FBB9493-F00B-4936-A78D-5ADB0F6CD54E}"/>
    <cellStyle name="Comma 30 2 2" xfId="40580" xr:uid="{22667078-7078-4AB5-BC22-711490CB19FC}"/>
    <cellStyle name="Comma 30 3" xfId="40581" xr:uid="{8E77F0FB-ED81-452C-A8A1-E2BD28C8AA69}"/>
    <cellStyle name="Comma 30 3 2" xfId="42079" xr:uid="{7BDB3EC5-59A1-4FCC-B4BF-26F336C50F54}"/>
    <cellStyle name="Comma 30 3 3" xfId="41850" xr:uid="{C4CFA45F-DCEA-4615-9987-4B2AA099D8C8}"/>
    <cellStyle name="Comma 30 3 4" xfId="44370" xr:uid="{C92873D0-CF0D-499D-B501-5821B7455381}"/>
    <cellStyle name="Comma 30 3 4 2" xfId="45680" xr:uid="{F145DD25-7B2B-4A63-809F-90D4D59496AE}"/>
    <cellStyle name="Comma 30 3 4 3" xfId="46867" xr:uid="{866D0915-0FAD-4698-8461-681A668CACFF}"/>
    <cellStyle name="Comma 30 3 5" xfId="46180" xr:uid="{DA94CC16-C0D1-46F4-97F8-19AE42D0B591}"/>
    <cellStyle name="Comma 30 4" xfId="40582" xr:uid="{CF58D917-8BDB-44DB-9C15-7B45A1D4EC58}"/>
    <cellStyle name="Comma 30 4 2" xfId="41938" xr:uid="{6E10D1E2-7292-4CC0-987B-15602F749BDD}"/>
    <cellStyle name="Comma 30 5" xfId="44142" xr:uid="{383AA137-C91B-4AF5-9F7E-7A50CA8A13CD}"/>
    <cellStyle name="Comma 30 6" xfId="46550" xr:uid="{1EE7D6BE-53B1-4A52-9849-846C478DBC0D}"/>
    <cellStyle name="Comma 30 7" xfId="41347" xr:uid="{30D4DF22-B172-4DD2-90DC-B0594F20BF5A}"/>
    <cellStyle name="Comma 31" xfId="40583" xr:uid="{826D19BF-97D8-4AB9-B0E5-B527914E66CA}"/>
    <cellStyle name="Comma 31 2" xfId="40584" xr:uid="{6498A692-2E12-4C31-B75F-D68272A42272}"/>
    <cellStyle name="Comma 31 2 2" xfId="40585" xr:uid="{4F69C211-EA1B-41C1-9948-04C83351AFBC}"/>
    <cellStyle name="Comma 31 3" xfId="40586" xr:uid="{E5BBF7FD-DCFF-4178-AA52-27A2022285CD}"/>
    <cellStyle name="Comma 31 3 2" xfId="42081" xr:uid="{89D0CC35-4227-4F86-A16E-2A909D92DE18}"/>
    <cellStyle name="Comma 31 3 3" xfId="41993" xr:uid="{92D345C5-0A24-4BDF-9D02-40C1F399096C}"/>
    <cellStyle name="Comma 31 3 4" xfId="44371" xr:uid="{E686B51F-F27F-4436-AF5D-4EB6AF22782D}"/>
    <cellStyle name="Comma 31 3 4 2" xfId="45681" xr:uid="{4B43DEC1-E7BF-4C95-ADF8-44B3CAC5DFEB}"/>
    <cellStyle name="Comma 31 3 4 3" xfId="46028" xr:uid="{2F6B97A4-B111-4E0A-BF2A-EFFFD2A38791}"/>
    <cellStyle name="Comma 31 3 5" xfId="45693" xr:uid="{72C60727-009D-4C75-B76F-E2BC92BED5F8}"/>
    <cellStyle name="Comma 31 4" xfId="40587" xr:uid="{DD2C8430-1D48-4491-B7B4-35083B845EDE}"/>
    <cellStyle name="Comma 31 4 2" xfId="41937" xr:uid="{91A26966-12C2-4671-A72C-893096C15580}"/>
    <cellStyle name="Comma 31 5" xfId="44143" xr:uid="{4AB5CC5E-F8C7-42B3-A21B-80893FC04DBE}"/>
    <cellStyle name="Comma 31 6" xfId="46133" xr:uid="{FB613F2E-48BD-447E-8950-EEDAECD0A28C}"/>
    <cellStyle name="Comma 31 7" xfId="41348" xr:uid="{8B86CC1D-E1C6-4E10-9D24-F2D45BF43F72}"/>
    <cellStyle name="Comma 32" xfId="40588" xr:uid="{FC471AB8-0911-4009-B170-545510F97CF0}"/>
    <cellStyle name="Comma 32 2" xfId="40589" xr:uid="{95D8355D-B8F0-490D-916B-3E0D42C7B880}"/>
    <cellStyle name="Comma 32 2 2" xfId="40590" xr:uid="{9D044303-700D-4477-A687-267FAECB1000}"/>
    <cellStyle name="Comma 32 3" xfId="40591" xr:uid="{8ECA5D7F-A5AE-4EAB-9268-4F9D5A319F09}"/>
    <cellStyle name="Comma 32 3 2" xfId="42083" xr:uid="{FF6060FF-16EE-4676-8F0A-C478DD525C19}"/>
    <cellStyle name="Comma 32 3 3" xfId="41992" xr:uid="{BDD6BFC9-2D03-4423-A035-6AD2CAAADE59}"/>
    <cellStyle name="Comma 32 3 4" xfId="44372" xr:uid="{58E069A6-2193-4658-8715-5CDB0C1F5EB1}"/>
    <cellStyle name="Comma 32 3 4 2" xfId="45682" xr:uid="{FF646FC5-5080-4D9C-943A-3689BF771C3D}"/>
    <cellStyle name="Comma 32 3 4 3" xfId="45638" xr:uid="{94EF7C2B-9380-41F7-AE61-57A66389439E}"/>
    <cellStyle name="Comma 32 3 5" xfId="44972" xr:uid="{A9B71252-14D5-4E29-8B07-DA2C32376C96}"/>
    <cellStyle name="Comma 32 4" xfId="40592" xr:uid="{82995513-B14E-4C8C-9F97-D1D3FA34692B}"/>
    <cellStyle name="Comma 32 4 2" xfId="41936" xr:uid="{23A48D41-C270-4E77-8587-7828BD1D0171}"/>
    <cellStyle name="Comma 32 5" xfId="44144" xr:uid="{19C1D6EF-4E65-4B53-A544-3FD5CE7F8D98}"/>
    <cellStyle name="Comma 32 6" xfId="46005" xr:uid="{23E32165-A732-4D2B-8833-20088D620C7D}"/>
    <cellStyle name="Comma 32 7" xfId="41349" xr:uid="{1BEB1AB6-D491-48F8-8101-27CCE7E8E5C2}"/>
    <cellStyle name="Comma 33" xfId="40593" xr:uid="{923C03AC-7362-49BB-A111-25401A7B9459}"/>
    <cellStyle name="Comma 33 2" xfId="40594" xr:uid="{A4BAB63F-FF21-48EF-8806-B0537DCF071A}"/>
    <cellStyle name="Comma 33 2 2" xfId="40595" xr:uid="{12D8515D-754F-4EC4-A3E1-642320CC301A}"/>
    <cellStyle name="Comma 33 3" xfId="40596" xr:uid="{E89AC83B-58C6-451E-8CFA-E315FC0E9ABA}"/>
    <cellStyle name="Comma 33 3 2" xfId="42085" xr:uid="{3890E3DA-247C-4CAF-8926-C09D74EF7F02}"/>
    <cellStyle name="Comma 33 3 3" xfId="41847" xr:uid="{62D8336D-C127-4A28-B889-70F0895C9099}"/>
    <cellStyle name="Comma 33 3 4" xfId="44373" xr:uid="{509343B4-7435-4F1F-AF41-55581E213342}"/>
    <cellStyle name="Comma 33 3 4 2" xfId="45683" xr:uid="{D6594E18-B16A-47FF-BABC-EEF1FB5BBEA1}"/>
    <cellStyle name="Comma 33 3 4 3" xfId="45777" xr:uid="{2D3F3B2E-C965-4135-B116-4127CA498FE7}"/>
    <cellStyle name="Comma 33 3 5" xfId="46891" xr:uid="{31BD04CE-D878-4767-A8D5-3811960B8909}"/>
    <cellStyle name="Comma 33 4" xfId="40597" xr:uid="{0C732313-636A-4AC9-B24D-561448500A5F}"/>
    <cellStyle name="Comma 33 4 2" xfId="42659" xr:uid="{1DD076B7-6099-4C6C-8FAA-AAC500938D9E}"/>
    <cellStyle name="Comma 33 5" xfId="44145" xr:uid="{D7BD9F7E-A9AF-4DA8-8F5D-3B6BF554CFBB}"/>
    <cellStyle name="Comma 33 6" xfId="45967" xr:uid="{B54FF4D4-7F7E-41EF-B0D4-2B484ED9D5D1}"/>
    <cellStyle name="Comma 33 7" xfId="41350" xr:uid="{901B306E-2080-4E07-B583-BEB4F3685A74}"/>
    <cellStyle name="Comma 34" xfId="40598" xr:uid="{43A25129-F8CC-4CEC-A13B-E3249C75EFA1}"/>
    <cellStyle name="Comma 34 2" xfId="40599" xr:uid="{40BA9D56-894A-4893-92A6-EAF62A0A27BC}"/>
    <cellStyle name="Comma 34 2 2" xfId="40600" xr:uid="{FDCDCAC8-3200-44FB-ACC2-9BAC37644E6C}"/>
    <cellStyle name="Comma 34 3" xfId="40601" xr:uid="{BD3357DA-DE06-4306-82D3-74F601D6EB21}"/>
    <cellStyle name="Comma 34 3 2" xfId="42087" xr:uid="{159BED60-DB4C-4E81-8443-AAF212E90811}"/>
    <cellStyle name="Comma 34 3 3" xfId="41846" xr:uid="{FDA5409C-B141-45AD-84A3-21312EFA5AAA}"/>
    <cellStyle name="Comma 34 3 4" xfId="44374" xr:uid="{14057AAF-790B-430B-A369-F29CB9F5DD76}"/>
    <cellStyle name="Comma 34 3 4 2" xfId="45684" xr:uid="{5576288F-3C7F-445E-B04B-A2C46F2F7E4B}"/>
    <cellStyle name="Comma 34 3 4 3" xfId="44317" xr:uid="{8E3A2DBA-68B0-4014-A052-3EAF5BD872A7}"/>
    <cellStyle name="Comma 34 3 5" xfId="46099" xr:uid="{850B0151-C5CE-469C-AED4-B36E39C7268B}"/>
    <cellStyle name="Comma 34 4" xfId="40602" xr:uid="{850898A2-59D1-4C27-AE9F-41B27086A9AD}"/>
    <cellStyle name="Comma 34 4 2" xfId="42658" xr:uid="{C0D59394-553B-4FB5-BD93-FE8AA5196634}"/>
    <cellStyle name="Comma 34 5" xfId="44146" xr:uid="{3D7EACC7-C52D-4514-AFF5-3F47378AEB81}"/>
    <cellStyle name="Comma 34 6" xfId="46543" xr:uid="{F4795369-620B-4356-90D0-746007F92D6E}"/>
    <cellStyle name="Comma 34 7" xfId="41351" xr:uid="{EAEEA3FA-A3BC-4B1B-AC45-1C0BE0F995FD}"/>
    <cellStyle name="Comma 35" xfId="40603" xr:uid="{A2897E50-6C78-40FC-BB8F-90DD5E95423D}"/>
    <cellStyle name="Comma 35 2" xfId="40604" xr:uid="{05AD390F-799E-471D-B307-26A97AD2699A}"/>
    <cellStyle name="Comma 35 2 2" xfId="40605" xr:uid="{A8FEA8C8-DD4D-4D73-A76D-9106C3693910}"/>
    <cellStyle name="Comma 35 3" xfId="40606" xr:uid="{A2AF7D8A-9B2B-4732-B5C4-83AE8D60EF97}"/>
    <cellStyle name="Comma 35 3 2" xfId="42089" xr:uid="{DCC73978-996E-45AD-984A-03E8E07CAADD}"/>
    <cellStyle name="Comma 35 3 3" xfId="42913" xr:uid="{9E1866A7-4B84-474E-AD2F-A7102B93828A}"/>
    <cellStyle name="Comma 35 3 4" xfId="44375" xr:uid="{AAA8EC58-5C80-48AC-A19B-999562FFEA9E}"/>
    <cellStyle name="Comma 35 3 4 2" xfId="45685" xr:uid="{9775495D-101B-4C1A-B491-21ECE29F9EA0}"/>
    <cellStyle name="Comma 35 3 4 3" xfId="44740" xr:uid="{03DC89BC-A263-48D7-BF84-8D894895B4AC}"/>
    <cellStyle name="Comma 35 3 5" xfId="46098" xr:uid="{B8A85E04-F48A-4607-8E7B-55F4A543CC67}"/>
    <cellStyle name="Comma 35 4" xfId="40607" xr:uid="{B15C7AC5-73B3-493E-8E6E-BD6C00318F60}"/>
    <cellStyle name="Comma 35 4 2" xfId="42657" xr:uid="{B5C3C05B-01CF-4592-98C8-7DAAEB67E7BC}"/>
    <cellStyle name="Comma 35 5" xfId="44147" xr:uid="{28E7607D-850D-46AF-B5F7-1EB4591083B6}"/>
    <cellStyle name="Comma 35 6" xfId="45635" xr:uid="{A0994903-7C3E-4E61-9B41-CCAAF36617EF}"/>
    <cellStyle name="Comma 35 7" xfId="41352" xr:uid="{7EDC9D7C-4898-41DA-B92C-35C3A994C00A}"/>
    <cellStyle name="Comma 36" xfId="40608" xr:uid="{67A55562-A9DA-4F2F-A933-4C76A933C0B6}"/>
    <cellStyle name="Comma 36 2" xfId="40609" xr:uid="{FE855743-C6DD-4687-AC89-DEB777692ECB}"/>
    <cellStyle name="Comma 36 2 2" xfId="40610" xr:uid="{A549C0D7-2B22-4FFD-B336-C019C7184075}"/>
    <cellStyle name="Comma 36 3" xfId="40611" xr:uid="{7A5AB296-0CD0-4AEC-98DB-66C248EBECC0}"/>
    <cellStyle name="Comma 36 3 2" xfId="42091" xr:uid="{3F021858-C5FD-49F7-85D9-2132D6F6F6A5}"/>
    <cellStyle name="Comma 36 3 3" xfId="42914" xr:uid="{9F599D63-8D31-42FC-B3FA-692D2CCD41C5}"/>
    <cellStyle name="Comma 36 3 4" xfId="44376" xr:uid="{2866F7E1-E191-4F75-A2AC-7C0E19542FCC}"/>
    <cellStyle name="Comma 36 3 4 2" xfId="45686" xr:uid="{6BB0D124-6D1F-455C-B1D5-330095726CEF}"/>
    <cellStyle name="Comma 36 3 4 3" xfId="44629" xr:uid="{E07D91E5-C787-4557-9CA6-2E6B9684F631}"/>
    <cellStyle name="Comma 36 3 5" xfId="45973" xr:uid="{B96C2C69-FCCE-418A-80F8-B4A79DFC93E8}"/>
    <cellStyle name="Comma 36 4" xfId="40612" xr:uid="{384E5C74-8479-42FA-99EB-CB3EE578E603}"/>
    <cellStyle name="Comma 36 4 2" xfId="42656" xr:uid="{4B15323C-53C9-42BE-A9CA-9E9331698B23}"/>
    <cellStyle name="Comma 36 5" xfId="44148" xr:uid="{EDC16F80-B7D4-4E81-AF96-292120859F33}"/>
    <cellStyle name="Comma 36 6" xfId="46014" xr:uid="{B49E40C2-F440-42F9-B395-57FA3C4BC396}"/>
    <cellStyle name="Comma 36 7" xfId="41354" xr:uid="{D28E4F1E-F787-420F-A61C-BE2CDB6886EF}"/>
    <cellStyle name="Comma 37" xfId="40613" xr:uid="{481571AD-6A64-4E5D-8D41-A9CFD2C692A8}"/>
    <cellStyle name="Comma 37 2" xfId="40614" xr:uid="{D81E3F2E-4DF8-4223-B448-6E69FC840DFD}"/>
    <cellStyle name="Comma 37 2 2" xfId="40615" xr:uid="{97FE5BA3-4AE1-4C86-B26B-358593F76125}"/>
    <cellStyle name="Comma 37 3" xfId="40616" xr:uid="{EC34D3A4-5DFB-426D-BE08-48DE023E158F}"/>
    <cellStyle name="Comma 37 3 2" xfId="42092" xr:uid="{1CD88F27-5FCA-4929-A118-A953A98ADB00}"/>
    <cellStyle name="Comma 37 3 3" xfId="42915" xr:uid="{AF6A4620-61A4-4DF3-BC07-E0BC9037A6FE}"/>
    <cellStyle name="Comma 37 3 4" xfId="44377" xr:uid="{2B52C475-4CD5-402F-878E-79606977F0DA}"/>
    <cellStyle name="Comma 37 3 4 2" xfId="45687" xr:uid="{1275A8A0-CF6F-42DA-9FE6-59305C23DC44}"/>
    <cellStyle name="Comma 37 3 4 3" xfId="44315" xr:uid="{ECDEAFD7-0064-4A36-A41C-0C7B72D069AB}"/>
    <cellStyle name="Comma 37 3 5" xfId="46141" xr:uid="{4FDD888A-8A94-4CB2-BE4F-51AD124F52CB}"/>
    <cellStyle name="Comma 37 4" xfId="40617" xr:uid="{D4D842A5-4F0C-42BC-8D50-C2188CAC8F1F}"/>
    <cellStyle name="Comma 37 4 2" xfId="42655" xr:uid="{950E36DB-F642-4E05-96B5-A776B65DB266}"/>
    <cellStyle name="Comma 37 5" xfId="44149" xr:uid="{B3EA2DFF-FA24-49C7-B459-61AA505AF3CE}"/>
    <cellStyle name="Comma 37 6" xfId="45985" xr:uid="{B262C00B-A015-464E-9589-7D87404F47D6}"/>
    <cellStyle name="Comma 37 7" xfId="41355" xr:uid="{FC783106-106A-4E4E-90E8-50150EB286BE}"/>
    <cellStyle name="Comma 38" xfId="40618" xr:uid="{8E1D984E-E63A-4B3C-BFF9-BD2499646A26}"/>
    <cellStyle name="Comma 38 2" xfId="40619" xr:uid="{AD520819-8555-4E0A-A177-3825BB0A17D3}"/>
    <cellStyle name="Comma 38 2 2" xfId="40620" xr:uid="{9A6D0DDB-3B18-4EBE-95E2-FF48ADB25334}"/>
    <cellStyle name="Comma 38 3" xfId="40621" xr:uid="{C9DA4732-610B-42F5-9736-4E2266930CD6}"/>
    <cellStyle name="Comma 38 3 2" xfId="42094" xr:uid="{05B3D1B5-6743-42E3-B191-CB813345C877}"/>
    <cellStyle name="Comma 38 3 3" xfId="42916" xr:uid="{7D15FC87-8139-42F2-A227-60AAC4EC347B}"/>
    <cellStyle name="Comma 38 3 4" xfId="44378" xr:uid="{C05C786D-7C02-4FE1-9798-1B07EDF90989}"/>
    <cellStyle name="Comma 38 3 4 2" xfId="45688" xr:uid="{D72206C5-B99B-4C46-A46A-F7BFF48753A4}"/>
    <cellStyle name="Comma 38 3 4 3" xfId="44101" xr:uid="{FB407E0E-052D-4CCE-91DF-503373B0E2CE}"/>
    <cellStyle name="Comma 38 3 5" xfId="45187" xr:uid="{FF3E7719-3CA3-4D23-A82D-39536C6AE536}"/>
    <cellStyle name="Comma 38 4" xfId="40622" xr:uid="{FFA0D3C5-199E-47AD-9BBF-CD00767AF4F5}"/>
    <cellStyle name="Comma 38 4 2" xfId="42654" xr:uid="{BC5564BA-0613-4C83-9728-8AD9A5A6B323}"/>
    <cellStyle name="Comma 38 5" xfId="44150" xr:uid="{79B3B26C-597A-4DF9-9AB3-C75DC376C5A6}"/>
    <cellStyle name="Comma 38 6" xfId="46551" xr:uid="{E69EDD45-19C1-4B70-9A00-01E414643DC3}"/>
    <cellStyle name="Comma 38 7" xfId="41356" xr:uid="{9F15A74F-1389-43C9-A9CA-A9E15FB60248}"/>
    <cellStyle name="Comma 39" xfId="40623" xr:uid="{D94A36BE-F939-4B6E-870C-3401CB6E3756}"/>
    <cellStyle name="Comma 39 2" xfId="40624" xr:uid="{0B972068-17EC-465C-B49B-839ECDCD132F}"/>
    <cellStyle name="Comma 39 2 2" xfId="40625" xr:uid="{5097D42C-A98D-42BB-A536-E5750BFD5A76}"/>
    <cellStyle name="Comma 39 3" xfId="40626" xr:uid="{57639CED-8D0B-40E4-9F2E-D2F9E23E906F}"/>
    <cellStyle name="Comma 39 3 2" xfId="42096" xr:uid="{A20591CD-6ED6-4630-948C-6552668245F3}"/>
    <cellStyle name="Comma 39 3 3" xfId="42917" xr:uid="{74F1BB8D-C0B2-4A52-B86F-91EC550E83D1}"/>
    <cellStyle name="Comma 39 3 4" xfId="44379" xr:uid="{1F8EC83F-BE75-4AAD-B2F4-53779D2CF6CF}"/>
    <cellStyle name="Comma 39 3 4 2" xfId="45689" xr:uid="{B71260E4-274F-4C34-9608-49AE530126AA}"/>
    <cellStyle name="Comma 39 3 4 3" xfId="46866" xr:uid="{1D631F3E-87D8-4CC0-A012-9ACD8EACE608}"/>
    <cellStyle name="Comma 39 3 5" xfId="46024" xr:uid="{F100C984-E14F-4DC6-B621-8E8ED1A2F337}"/>
    <cellStyle name="Comma 39 4" xfId="40627" xr:uid="{4AA341C6-15E1-4272-B070-99DE0953408D}"/>
    <cellStyle name="Comma 39 4 2" xfId="42653" xr:uid="{42F58EF5-95C2-4C7C-85B5-AEB4735B4500}"/>
    <cellStyle name="Comma 39 5" xfId="44151" xr:uid="{6FE63E55-CD6A-4929-B2AC-0FA817459CBE}"/>
    <cellStyle name="Comma 39 6" xfId="45624" xr:uid="{A1ECFED2-2EA2-48F8-88DB-74AC93AEBD4C}"/>
    <cellStyle name="Comma 39 7" xfId="41357" xr:uid="{5C1C01CB-2230-4BAB-9C6E-EDDACBB50C57}"/>
    <cellStyle name="Comma 4" xfId="277" xr:uid="{00000000-0005-0000-0000-0000A6010000}"/>
    <cellStyle name="Comma 4 10" xfId="278" xr:uid="{00000000-0005-0000-0000-0000A7010000}"/>
    <cellStyle name="Comma 4 11" xfId="279" xr:uid="{00000000-0005-0000-0000-0000A8010000}"/>
    <cellStyle name="Comma 4 12" xfId="280" xr:uid="{00000000-0005-0000-0000-0000A9010000}"/>
    <cellStyle name="Comma 4 13" xfId="281" xr:uid="{00000000-0005-0000-0000-0000AA010000}"/>
    <cellStyle name="Comma 4 14" xfId="282" xr:uid="{00000000-0005-0000-0000-0000AB010000}"/>
    <cellStyle name="Comma 4 15" xfId="283" xr:uid="{00000000-0005-0000-0000-0000AC010000}"/>
    <cellStyle name="Comma 4 16" xfId="284" xr:uid="{00000000-0005-0000-0000-0000AD010000}"/>
    <cellStyle name="Comma 4 2" xfId="285" xr:uid="{00000000-0005-0000-0000-0000AE010000}"/>
    <cellStyle name="Comma 4 2 10" xfId="44380" xr:uid="{F0D6EFE2-F7D8-4EFC-8271-9965F9D9B558}"/>
    <cellStyle name="Comma 4 2 10 2" xfId="45608" xr:uid="{0B3F021E-58D2-46AE-AF3B-FB395037C05F}"/>
    <cellStyle name="Comma 4 2 10 3" xfId="44343" xr:uid="{BFA289FD-AD22-4DBE-B5D9-56FFDC0786D4}"/>
    <cellStyle name="Comma 4 2 11" xfId="46140" xr:uid="{2AD3169F-5755-4CEC-B4A8-3F481C015749}"/>
    <cellStyle name="Comma 4 2 12" xfId="41358" xr:uid="{667809E6-BE33-4D39-B334-47B2A4666A4D}"/>
    <cellStyle name="Comma 4 2 2" xfId="1395" xr:uid="{00000000-0005-0000-0000-0000AF010000}"/>
    <cellStyle name="Comma 4 2 2 10" xfId="46016" xr:uid="{40A4795C-2D47-4A85-BA43-16DC5367526E}"/>
    <cellStyle name="Comma 4 2 2 11" xfId="41359" xr:uid="{816B96E7-130F-4152-80F0-8AA211A8B2FB}"/>
    <cellStyle name="Comma 4 2 2 2" xfId="41737" xr:uid="{9FB027B3-FB40-4036-B494-94DC21AE85C4}"/>
    <cellStyle name="Comma 4 2 2 2 10" xfId="45229" xr:uid="{EFE68DA2-899D-4426-8075-6A03EEECB9D8}"/>
    <cellStyle name="Comma 4 2 2 2 11" xfId="44216" xr:uid="{2F7FD53A-2034-4DF5-9057-288C42BDCEA1}"/>
    <cellStyle name="Comma 4 2 2 2 2" xfId="42733" xr:uid="{1D9D1DE2-C970-4455-878E-D85AA4BBE7C3}"/>
    <cellStyle name="Comma 4 2 2 2 2 2" xfId="43868" xr:uid="{D6F11C92-BD20-4FED-A97B-199DB7D51EBE}"/>
    <cellStyle name="Comma 4 2 2 2 2 2 2" xfId="45581" xr:uid="{3B9B8515-9F14-4239-88E9-3D4F0A87615D}"/>
    <cellStyle name="Comma 4 2 2 2 2 2 3" xfId="44639" xr:uid="{FE91B8F9-B494-4C52-879D-96487E0AC763}"/>
    <cellStyle name="Comma 4 2 2 2 2 3" xfId="45138" xr:uid="{845EB977-EE7D-490F-974C-37FA3EFCA1FC}"/>
    <cellStyle name="Comma 4 2 2 2 2 4" xfId="45318" xr:uid="{DA8258D9-76B0-4FF5-9BCA-E69A71593603}"/>
    <cellStyle name="Comma 4 2 2 2 2 5" xfId="44656" xr:uid="{E447B69C-2139-4AE3-9CD5-25C6C8D47E7D}"/>
    <cellStyle name="Comma 4 2 2 2 3" xfId="42834" xr:uid="{3C0724DE-CF12-4ED5-8F15-5F8B17410CDA}"/>
    <cellStyle name="Comma 4 2 2 2 3 2" xfId="43952" xr:uid="{DB0DF882-D9BD-48BD-B3A2-EF8169216A8D}"/>
    <cellStyle name="Comma 4 2 2 2 3 2 2" xfId="46618" xr:uid="{6F1F492A-3507-41E1-9B54-45506C3BF365}"/>
    <cellStyle name="Comma 4 2 2 2 3 2 3" xfId="47331" xr:uid="{CC0FE81D-06E3-4D11-97CE-EF84F0784388}"/>
    <cellStyle name="Comma 4 2 2 2 3 3" xfId="45049" xr:uid="{D888D0FF-F385-4AEA-BDBE-752D5856FCD9}"/>
    <cellStyle name="Comma 4 2 2 2 3 4" xfId="45491" xr:uid="{F4E9100E-8305-432B-B1C6-2CF274F80C6F}"/>
    <cellStyle name="Comma 4 2 2 2 3 5" xfId="44183" xr:uid="{79CEB227-716B-4CCB-9575-673A59D70DB9}"/>
    <cellStyle name="Comma 4 2 2 2 4" xfId="43199" xr:uid="{BBEAC754-A148-4833-B053-C71F9CE17AED}"/>
    <cellStyle name="Comma 4 2 2 2 4 2" xfId="44057" xr:uid="{8247802A-717C-4554-9316-F4D256E6FAA6}"/>
    <cellStyle name="Comma 4 2 2 2 4 2 2" xfId="46691" xr:uid="{464A4D81-085A-4415-8908-7610C4F85EDE}"/>
    <cellStyle name="Comma 4 2 2 2 4 2 3" xfId="47394" xr:uid="{58A920F3-BDEA-4C30-BF51-2F1A51B36618}"/>
    <cellStyle name="Comma 4 2 2 2 4 3" xfId="46147" xr:uid="{4397E03E-1ABF-4464-B60B-1F281BDDE748}"/>
    <cellStyle name="Comma 4 2 2 2 4 4" xfId="47003" xr:uid="{B564CC34-B059-4CCC-9EAD-085102402BC3}"/>
    <cellStyle name="Comma 4 2 2 2 5" xfId="43624" xr:uid="{73946245-EBB0-4BC2-AF3A-82CBF03F1529}"/>
    <cellStyle name="Comma 4 2 2 2 5 2" xfId="46351" xr:uid="{E7821D48-E2DB-4EAC-ACEB-025B9D354647}"/>
    <cellStyle name="Comma 4 2 2 2 5 3" xfId="47102" xr:uid="{0255BD47-D77F-4175-979B-E2853BE0DB7C}"/>
    <cellStyle name="Comma 4 2 2 2 6" xfId="43688" xr:uid="{E23D845A-1270-439B-86C1-E2B9F50F249B}"/>
    <cellStyle name="Comma 4 2 2 2 6 2" xfId="46396" xr:uid="{E1C2D6E3-819B-42C3-BE94-053FB98A19BC}"/>
    <cellStyle name="Comma 4 2 2 2 6 3" xfId="47139" xr:uid="{9AE8F08D-0107-4F3B-B9E7-34A36D2866F3}"/>
    <cellStyle name="Comma 4 2 2 2 7" xfId="43745" xr:uid="{DD7CE43F-177A-45A3-8D29-29C0CC011918}"/>
    <cellStyle name="Comma 4 2 2 2 7 2" xfId="46442" xr:uid="{2AF20F8C-86BE-460D-93BB-F97E97D7CF9C}"/>
    <cellStyle name="Comma 4 2 2 2 7 3" xfId="47176" xr:uid="{34E63E30-6780-47CA-AB68-E3B4E5A6C584}"/>
    <cellStyle name="Comma 4 2 2 2 8" xfId="43784" xr:uid="{FDACC33D-4D03-4FC5-891C-51C9BFD4FEE1}"/>
    <cellStyle name="Comma 4 2 2 2 8 2" xfId="46479" xr:uid="{E7204452-2DB5-45E1-8898-BB513C41997C}"/>
    <cellStyle name="Comma 4 2 2 2 8 3" xfId="47210" xr:uid="{CF4D5FA4-54D4-47F9-9CEC-C55AF1BB78AF}"/>
    <cellStyle name="Comma 4 2 2 2 9" xfId="44926" xr:uid="{08F12695-D8EE-41DB-8215-EEF96C47DA0E}"/>
    <cellStyle name="Comma 4 2 2 3" xfId="42359" xr:uid="{E333FB19-7DF8-4A12-A92F-45B15FC373A4}"/>
    <cellStyle name="Comma 4 2 2 3 2" xfId="42629" xr:uid="{666BA6E6-8106-4DD9-9DE9-3E8A732F7257}"/>
    <cellStyle name="Comma 4 2 2 3 2 2" xfId="43840" xr:uid="{9E84BF9A-59B3-4DD8-8B6A-B2BAC097ACEB}"/>
    <cellStyle name="Comma 4 2 2 3 2 2 2" xfId="45553" xr:uid="{1888ABC8-C3E4-4287-90E1-EDC84A49063D}"/>
    <cellStyle name="Comma 4 2 2 3 2 2 3" xfId="45456" xr:uid="{C33D0DD5-9E48-449B-8066-A556FB650426}"/>
    <cellStyle name="Comma 4 2 2 3 2 3" xfId="45110" xr:uid="{CFB7C3C9-16E9-4623-9C3F-BEE899028CB3}"/>
    <cellStyle name="Comma 4 2 2 3 2 4" xfId="45290" xr:uid="{6AF79427-5F70-4F16-B657-5B5E90CEA8D6}"/>
    <cellStyle name="Comma 4 2 2 3 2 5" xfId="46269" xr:uid="{F66F7998-3900-4E4F-9433-C90FEF872992}"/>
    <cellStyle name="Comma 4 2 2 3 3" xfId="42806" xr:uid="{C97C1921-6510-4F18-AC54-DCBA300BBD50}"/>
    <cellStyle name="Comma 4 2 2 3 3 2" xfId="43924" xr:uid="{153B374A-3F58-46D4-85EE-3015FB6FC784}"/>
    <cellStyle name="Comma 4 2 2 3 3 2 2" xfId="46590" xr:uid="{B021DBF0-AFD0-44B0-BB44-B8540E146CCC}"/>
    <cellStyle name="Comma 4 2 2 3 3 2 3" xfId="47303" xr:uid="{4A5105E9-398C-4A12-94D5-08367DD3E623}"/>
    <cellStyle name="Comma 4 2 2 3 3 3" xfId="45021" xr:uid="{7F8D218C-05C0-4EE9-A9E8-DCD161B12AF7}"/>
    <cellStyle name="Comma 4 2 2 3 3 4" xfId="45461" xr:uid="{61F4113F-E1E9-41C1-9872-D5F9F4AA5F70}"/>
    <cellStyle name="Comma 4 2 2 3 3 5" xfId="44667" xr:uid="{53FE0FD1-7873-4969-901E-315EBE10A332}"/>
    <cellStyle name="Comma 4 2 2 3 4" xfId="43126" xr:uid="{CCD57281-8641-4F2B-BA7F-99E6317D7CA0}"/>
    <cellStyle name="Comma 4 2 2 3 4 2" xfId="44034" xr:uid="{B8AE665A-1357-411B-877F-5962929A48AC}"/>
    <cellStyle name="Comma 4 2 2 3 4 2 2" xfId="46668" xr:uid="{CEE742A0-B08D-4E3F-BDBE-84D11A145E59}"/>
    <cellStyle name="Comma 4 2 2 3 4 2 3" xfId="47371" xr:uid="{2136C864-1680-422F-8837-7483471823D3}"/>
    <cellStyle name="Comma 4 2 2 3 4 3" xfId="46107" xr:uid="{99ED943E-5ADE-41B1-882F-5FEA525B93BC}"/>
    <cellStyle name="Comma 4 2 2 3 4 4" xfId="46984" xr:uid="{D85F4192-B6D9-4644-8490-8365B64D32D2}"/>
    <cellStyle name="Comma 4 2 2 3 5" xfId="44805" xr:uid="{595931FE-C4A6-4B48-8D3E-8840517F9F44}"/>
    <cellStyle name="Comma 4 2 2 3 5 2" xfId="45873" xr:uid="{6BC9187B-0F87-4261-9A10-4ED2BE403D49}"/>
    <cellStyle name="Comma 4 2 2 3 5 3" xfId="46921" xr:uid="{08854315-0BF6-4B9C-BA54-DD0EF01FFDC7}"/>
    <cellStyle name="Comma 4 2 2 3 6" xfId="45202" xr:uid="{86090428-9447-40E5-9127-7ED9A0CA24CE}"/>
    <cellStyle name="Comma 4 2 2 3 7" xfId="46413" xr:uid="{09D0E18B-0916-4A42-9AF0-62997A550EF8}"/>
    <cellStyle name="Comma 4 2 2 4" xfId="43057" xr:uid="{377F056D-1275-45EE-B5BD-668AE2300E43}"/>
    <cellStyle name="Comma 4 2 2 5" xfId="43323" xr:uid="{9032BADA-BD79-41D8-A3A2-39C62A71F688}"/>
    <cellStyle name="Comma 4 2 2 5 2" xfId="45378" xr:uid="{B85200FE-9193-46D5-83AB-A1D4903635D7}"/>
    <cellStyle name="Comma 4 2 2 5 3" xfId="44162" xr:uid="{C629F3B5-D00F-42BD-857B-29ED79A30C33}"/>
    <cellStyle name="Comma 4 2 2 6" xfId="43525" xr:uid="{2C38FC2F-9A24-4C98-BBE5-9797C33FCE4F}"/>
    <cellStyle name="Comma 4 2 2 6 2" xfId="46299" xr:uid="{9B176466-A694-447C-88C9-492D90EFAE0E}"/>
    <cellStyle name="Comma 4 2 2 6 3" xfId="47076" xr:uid="{B52F8DDF-E8DD-4B3E-A455-BBB42104179C}"/>
    <cellStyle name="Comma 4 2 2 7" xfId="43310" xr:uid="{FB12184D-7EDB-4BD2-BE98-9506993EC79F}"/>
    <cellStyle name="Comma 4 2 2 7 2" xfId="46199" xr:uid="{3FDFCB3F-5904-41F3-9AD0-B3283DDDFC39}"/>
    <cellStyle name="Comma 4 2 2 7 3" xfId="47033" xr:uid="{8471EBD4-31F1-491D-83E7-D80306C5D336}"/>
    <cellStyle name="Comma 4 2 2 8" xfId="43523" xr:uid="{A3B05762-E41F-4D44-B05A-EEC7D7C13DEF}"/>
    <cellStyle name="Comma 4 2 2 8 2" xfId="46298" xr:uid="{4D6BA3F7-CB53-43A6-8826-AD8D8A8B9813}"/>
    <cellStyle name="Comma 4 2 2 8 3" xfId="47075" xr:uid="{F5480FB5-9D40-4867-949F-C436AA6DF9B2}"/>
    <cellStyle name="Comma 4 2 2 9" xfId="44618" xr:uid="{9B575573-F3D8-4D13-92B2-2BD90207CE40}"/>
    <cellStyle name="Comma 4 2 2 9 2" xfId="45609" xr:uid="{29221E67-AEB0-4063-9601-FC246983ECC0}"/>
    <cellStyle name="Comma 4 2 2 9 3" xfId="44632" xr:uid="{9412AC26-440B-4CAF-9714-77A82CABA4BA}"/>
    <cellStyle name="Comma 4 2 3" xfId="41736" xr:uid="{811787EB-380F-4F1E-90A3-9E69447DDEE2}"/>
    <cellStyle name="Comma 4 2 3 10" xfId="45228" xr:uid="{4C8629B4-C526-40FE-9AF3-0470810F8B26}"/>
    <cellStyle name="Comma 4 2 3 11" xfId="44217" xr:uid="{2D182A1B-85E0-402B-95E3-B8FA707EFBD3}"/>
    <cellStyle name="Comma 4 2 3 2" xfId="42732" xr:uid="{00300098-4FEF-4F5A-A022-0CF85A2E8C58}"/>
    <cellStyle name="Comma 4 2 3 2 2" xfId="43867" xr:uid="{4AD05D90-B057-4BBB-8F92-B48C434312B3}"/>
    <cellStyle name="Comma 4 2 3 2 2 2" xfId="45580" xr:uid="{037A0DB8-662D-4C8D-A833-8C8CDDEEBD83}"/>
    <cellStyle name="Comma 4 2 3 2 2 3" xfId="44352" xr:uid="{14228D8B-9456-410B-A5B1-89146E874596}"/>
    <cellStyle name="Comma 4 2 3 2 3" xfId="45137" xr:uid="{F52CBE6F-451E-413A-B07A-61055CE4893E}"/>
    <cellStyle name="Comma 4 2 3 2 4" xfId="45317" xr:uid="{44415E4C-7DB0-49A5-A621-9F7B0A9330D5}"/>
    <cellStyle name="Comma 4 2 3 2 5" xfId="44169" xr:uid="{D759A638-B957-40E5-A296-AD056B309AF5}"/>
    <cellStyle name="Comma 4 2 3 3" xfId="42833" xr:uid="{2513E9C4-9179-4DB9-8B4F-5C39A2FF16C7}"/>
    <cellStyle name="Comma 4 2 3 3 2" xfId="43951" xr:uid="{5579557C-53D8-4E78-A2CE-124D6371DE2E}"/>
    <cellStyle name="Comma 4 2 3 3 2 2" xfId="46617" xr:uid="{C6DFCF88-106E-4901-AE8F-243C3D072788}"/>
    <cellStyle name="Comma 4 2 3 3 2 3" xfId="47330" xr:uid="{8013B67F-A879-41A0-8C78-27C051797773}"/>
    <cellStyle name="Comma 4 2 3 3 3" xfId="45048" xr:uid="{39B7FF74-19DD-4F18-9A67-DDB72FB4FFEE}"/>
    <cellStyle name="Comma 4 2 3 3 4" xfId="45490" xr:uid="{F7F5F0F6-A526-4AD1-9885-FE6EE4D22605}"/>
    <cellStyle name="Comma 4 2 3 3 5" xfId="44425" xr:uid="{0F659874-7A95-44F7-ABCF-352EA11C61A4}"/>
    <cellStyle name="Comma 4 2 3 4" xfId="43198" xr:uid="{EEF82386-A5F5-464D-9204-323EB23F9525}"/>
    <cellStyle name="Comma 4 2 3 4 2" xfId="44056" xr:uid="{BE40516A-5CF1-464F-A0E4-231BE2A80688}"/>
    <cellStyle name="Comma 4 2 3 4 2 2" xfId="46690" xr:uid="{B40A7F65-ABE7-4645-AB3C-5D624471F530}"/>
    <cellStyle name="Comma 4 2 3 4 2 3" xfId="47393" xr:uid="{5E660943-82AB-4101-A22E-19856E20ACD0}"/>
    <cellStyle name="Comma 4 2 3 4 3" xfId="45377" xr:uid="{2539E99F-8F0C-40A1-86E9-3E99E8F126C1}"/>
    <cellStyle name="Comma 4 2 3 4 4" xfId="44389" xr:uid="{6DC8CECB-41C0-4710-A283-253503A18398}"/>
    <cellStyle name="Comma 4 2 3 5" xfId="43623" xr:uid="{44267C09-4885-4D4F-B851-CE04D4386FDF}"/>
    <cellStyle name="Comma 4 2 3 5 2" xfId="46350" xr:uid="{DF7ED66B-2D2A-4869-88C5-4E0DA6DA924B}"/>
    <cellStyle name="Comma 4 2 3 5 3" xfId="47101" xr:uid="{7C44B894-88CF-462E-BF6F-FE4AAAE58A28}"/>
    <cellStyle name="Comma 4 2 3 6" xfId="43687" xr:uid="{D44BCA88-F577-4CC7-8A26-F357576D813F}"/>
    <cellStyle name="Comma 4 2 3 6 2" xfId="46395" xr:uid="{FF720FE4-8334-40F9-91B2-933A3F0E51E8}"/>
    <cellStyle name="Comma 4 2 3 6 3" xfId="47138" xr:uid="{D7FD1A30-C9BD-4539-89B9-2A104884096B}"/>
    <cellStyle name="Comma 4 2 3 7" xfId="43744" xr:uid="{0991DFA6-E5A9-48B5-84C7-EAA42AC99B24}"/>
    <cellStyle name="Comma 4 2 3 7 2" xfId="46441" xr:uid="{AC83417B-11EB-487C-B8C8-176E2E837B05}"/>
    <cellStyle name="Comma 4 2 3 7 3" xfId="47175" xr:uid="{8CD12B04-7D87-4FB5-B217-E8F79F503CCD}"/>
    <cellStyle name="Comma 4 2 3 8" xfId="43783" xr:uid="{023EBBA2-3806-4BC8-8C24-9F4C2202BA0A}"/>
    <cellStyle name="Comma 4 2 3 8 2" xfId="46478" xr:uid="{B4DAB2D6-2A02-408F-945E-1BD084EC272B}"/>
    <cellStyle name="Comma 4 2 3 8 3" xfId="47209" xr:uid="{32EF54FC-E580-43DB-974B-4EE67123ED6E}"/>
    <cellStyle name="Comma 4 2 3 9" xfId="44925" xr:uid="{1998AD05-8C90-41B4-93B8-4B861EBF6131}"/>
    <cellStyle name="Comma 4 2 4" xfId="42098" xr:uid="{61C77087-EF23-4DE1-BEC6-8BD2F2ABDE0E}"/>
    <cellStyle name="Comma 4 2 4 2" xfId="42628" xr:uid="{D5491E80-7C1B-42C4-8ED7-8860B26EF26B}"/>
    <cellStyle name="Comma 4 2 4 2 2" xfId="43839" xr:uid="{023EA777-D6EB-4BC4-BF0F-58C095EB2633}"/>
    <cellStyle name="Comma 4 2 4 2 2 2" xfId="45552" xr:uid="{6C61E078-4502-4403-B892-C67A9AF30862}"/>
    <cellStyle name="Comma 4 2 4 2 2 3" xfId="45764" xr:uid="{3BA7B134-B1D0-4947-8E1B-6475F8404121}"/>
    <cellStyle name="Comma 4 2 4 2 3" xfId="45109" xr:uid="{E456826C-25A2-4F2C-837B-E16741023172}"/>
    <cellStyle name="Comma 4 2 4 2 4" xfId="45289" xr:uid="{D4BFF5A0-42C6-4650-87E4-6033A7FE1C5B}"/>
    <cellStyle name="Comma 4 2 4 2 5" xfId="46232" xr:uid="{934D6F55-B2C4-4399-94A4-562BE7093BF7}"/>
    <cellStyle name="Comma 4 2 4 3" xfId="42805" xr:uid="{1BAD5215-2CDC-4AE5-8359-1133B8A91082}"/>
    <cellStyle name="Comma 4 2 4 3 2" xfId="43923" xr:uid="{243726CA-67A7-4552-B629-E9344CED713A}"/>
    <cellStyle name="Comma 4 2 4 3 2 2" xfId="46589" xr:uid="{03864469-B7FD-439B-B6E7-BA1F5246262D}"/>
    <cellStyle name="Comma 4 2 4 3 2 3" xfId="47302" xr:uid="{74D46384-F065-48E7-9F31-50E0C0D7B859}"/>
    <cellStyle name="Comma 4 2 4 3 3" xfId="45020" xr:uid="{876BA709-C66B-4EF9-BA72-90E3122477C0}"/>
    <cellStyle name="Comma 4 2 4 3 4" xfId="45460" xr:uid="{5D8CE7FA-164C-4890-9E2A-8F6596826A2F}"/>
    <cellStyle name="Comma 4 2 4 3 5" xfId="45701" xr:uid="{F5142584-C066-43A3-A462-49516F3D4A3D}"/>
    <cellStyle name="Comma 4 2 4 4" xfId="43125" xr:uid="{680EACAE-2CBC-42EE-B791-4595FE1C511D}"/>
    <cellStyle name="Comma 4 2 4 4 2" xfId="44033" xr:uid="{25BED06F-C9EB-48CA-ABDE-7D0DF7A5D893}"/>
    <cellStyle name="Comma 4 2 4 4 2 2" xfId="46667" xr:uid="{D60810E4-8375-43F9-9A32-172327EFE521}"/>
    <cellStyle name="Comma 4 2 4 4 2 3" xfId="47370" xr:uid="{3412C5CA-A0E3-45B2-901D-F1401D77AE50}"/>
    <cellStyle name="Comma 4 2 4 4 3" xfId="45357" xr:uid="{F34D4B7C-36FA-43D1-B874-3947B88C035D}"/>
    <cellStyle name="Comma 4 2 4 4 3 2" xfId="46106" xr:uid="{98F4200A-39B9-4C15-A868-3684540ACF3C}"/>
    <cellStyle name="Comma 4 2 4 4 3 3" xfId="46983" xr:uid="{8DEEDC56-DFDF-43A0-81A7-25C7F872B228}"/>
    <cellStyle name="Comma 4 2 4 4 4" xfId="46020" xr:uid="{4C2A87AF-ABD6-4FD5-83F7-EF1B965845D8}"/>
    <cellStyle name="Comma 4 2 4 5" xfId="44804" xr:uid="{0E6F53BD-7F5D-4F70-893B-49D86278FE82}"/>
    <cellStyle name="Comma 4 2 4 6" xfId="44485" xr:uid="{23FC6DBB-659F-4B4A-9F3F-4DDAFAFDA08D}"/>
    <cellStyle name="Comma 4 2 5" xfId="42918" xr:uid="{5087711A-F346-44EE-AB18-BEF22576CEFD}"/>
    <cellStyle name="Comma 4 2 6" xfId="43322" xr:uid="{E1314F7B-E47E-41D0-8D3D-EC0076A9F8A5}"/>
    <cellStyle name="Comma 4 2 6 2" xfId="46206" xr:uid="{0E41AB00-2A3C-4110-B517-0F77E360ADAF}"/>
    <cellStyle name="Comma 4 2 6 3" xfId="47036" xr:uid="{3249ED04-F298-412F-807D-1220233CAFAC}"/>
    <cellStyle name="Comma 4 2 7" xfId="43654" xr:uid="{FF8B691C-BB44-45B2-971A-5839D6B6CB07}"/>
    <cellStyle name="Comma 4 2 7 2" xfId="46375" xr:uid="{6896E15A-A83C-4FAC-85EE-933068BC8FCB}"/>
    <cellStyle name="Comma 4 2 7 3" xfId="47123" xr:uid="{87DEE1B1-321F-44F4-B9A3-C4E9E3924BD9}"/>
    <cellStyle name="Comma 4 2 8" xfId="43723" xr:uid="{E0032AFE-C558-4870-975E-42F281A5687C}"/>
    <cellStyle name="Comma 4 2 8 2" xfId="46426" xr:uid="{2468D408-C941-40A7-947E-365FA4CBA9B7}"/>
    <cellStyle name="Comma 4 2 8 3" xfId="47161" xr:uid="{2225ED68-FF7F-4E70-894B-48152F21FA69}"/>
    <cellStyle name="Comma 4 2 9" xfId="43527" xr:uid="{DFDE767C-1C3E-493E-8FEE-9F1A27A00D12}"/>
    <cellStyle name="Comma 4 2 9 2" xfId="46300" xr:uid="{B2B9F32B-E454-484E-A211-7EBEE477435D}"/>
    <cellStyle name="Comma 4 2 9 3" xfId="47077" xr:uid="{44993136-1C3D-4AE3-9C49-88E0FD5253B8}"/>
    <cellStyle name="Comma 4 3" xfId="286" xr:uid="{00000000-0005-0000-0000-0000B0010000}"/>
    <cellStyle name="Comma 4 3 10" xfId="44525" xr:uid="{47E1C60A-1E66-4289-842A-1E3B0CE035B1}"/>
    <cellStyle name="Comma 4 3 11" xfId="41360" xr:uid="{C8A3232B-F4D5-4937-904E-99123B234D7A}"/>
    <cellStyle name="Comma 4 3 2" xfId="40628" xr:uid="{15862BB4-3298-494E-A655-59318AA4619B}"/>
    <cellStyle name="Comma 4 3 2 10" xfId="45230" xr:uid="{51DFD6BC-56B5-4D75-8670-FFBF260571ED}"/>
    <cellStyle name="Comma 4 3 2 11" xfId="44728" xr:uid="{83B88D2F-F774-42E1-B42C-1FC066C5EB56}"/>
    <cellStyle name="Comma 4 3 2 12" xfId="41738" xr:uid="{88777E09-9D32-4FF8-B9A0-89FF20BA4577}"/>
    <cellStyle name="Comma 4 3 2 2" xfId="42734" xr:uid="{0B0C20B2-7145-4930-9D37-515F186E7A89}"/>
    <cellStyle name="Comma 4 3 2 2 2" xfId="43869" xr:uid="{E99AA4DF-0C80-4B00-83CA-5D67E2C31090}"/>
    <cellStyle name="Comma 4 3 2 2 2 2" xfId="45582" xr:uid="{9989974B-B38A-440C-AC89-01A8015C2D2F}"/>
    <cellStyle name="Comma 4 3 2 2 2 3" xfId="44350" xr:uid="{4B99A2A4-98AB-4FF6-9373-33D65071A6BC}"/>
    <cellStyle name="Comma 4 3 2 2 3" xfId="45139" xr:uid="{A9BD4B83-9872-487E-A0F9-DBF4919DF4C8}"/>
    <cellStyle name="Comma 4 3 2 2 4" xfId="45319" xr:uid="{0E63F2A0-735C-404A-B6F2-1E95820C20F3}"/>
    <cellStyle name="Comma 4 3 2 2 5" xfId="44401" xr:uid="{FC041F2C-DF28-42F2-84F6-BCBF600D0E90}"/>
    <cellStyle name="Comma 4 3 2 3" xfId="42835" xr:uid="{108235D0-92DE-4D78-BB49-8B2EA8BFD81D}"/>
    <cellStyle name="Comma 4 3 2 3 2" xfId="43953" xr:uid="{13D75AEA-DEED-40A8-BCA9-5F6917AC7685}"/>
    <cellStyle name="Comma 4 3 2 3 2 2" xfId="46619" xr:uid="{DA5FFFF1-ADEF-4CD2-B865-56928C7BE721}"/>
    <cellStyle name="Comma 4 3 2 3 2 3" xfId="47332" xr:uid="{2FBB0972-4404-4BE8-91CD-3EBF167083A4}"/>
    <cellStyle name="Comma 4 3 2 3 3" xfId="45050" xr:uid="{D7CB3A01-3F4D-4416-AB03-2F5CA4842C7E}"/>
    <cellStyle name="Comma 4 3 2 3 4" xfId="45492" xr:uid="{81E76983-C452-4DCE-9527-1AEB3D6A811E}"/>
    <cellStyle name="Comma 4 3 2 3 5" xfId="44182" xr:uid="{3D481286-218F-4353-BA8E-18D1B5D366BA}"/>
    <cellStyle name="Comma 4 3 2 4" xfId="43200" xr:uid="{29564DCC-68B6-4D49-A634-9FBA60105FAA}"/>
    <cellStyle name="Comma 4 3 2 4 2" xfId="44058" xr:uid="{0D43FC7B-3037-4713-8837-69A3C001B811}"/>
    <cellStyle name="Comma 4 3 2 4 2 2" xfId="46692" xr:uid="{861A60C0-06F3-4FF3-BD75-F52D004A3987}"/>
    <cellStyle name="Comma 4 3 2 4 2 3" xfId="47395" xr:uid="{8F228106-2CEA-4BA8-8B1B-6535A87A792F}"/>
    <cellStyle name="Comma 4 3 2 4 3" xfId="46148" xr:uid="{F05DC77D-9ED4-4082-AF37-AF3731FDAA25}"/>
    <cellStyle name="Comma 4 3 2 4 4" xfId="47004" xr:uid="{ADF8F3C3-44EC-49FC-917B-782A85C62053}"/>
    <cellStyle name="Comma 4 3 2 5" xfId="43625" xr:uid="{B52EDA04-F31E-49AC-8A78-2D94BEE9BACD}"/>
    <cellStyle name="Comma 4 3 2 5 2" xfId="46352" xr:uid="{0079D8D1-8D4A-4F02-A9E0-C8806FE1F828}"/>
    <cellStyle name="Comma 4 3 2 5 3" xfId="47103" xr:uid="{B41ABA68-7B61-477B-9CAD-405337398BD9}"/>
    <cellStyle name="Comma 4 3 2 6" xfId="43689" xr:uid="{1A091338-972C-4463-A5CC-9106FAC2C146}"/>
    <cellStyle name="Comma 4 3 2 6 2" xfId="46397" xr:uid="{7630227B-2B12-4343-8FEB-6CDD4FA398C5}"/>
    <cellStyle name="Comma 4 3 2 6 3" xfId="47140" xr:uid="{1DA2F4ED-7462-456F-99F0-630BA43DF8B2}"/>
    <cellStyle name="Comma 4 3 2 7" xfId="43746" xr:uid="{1E16C69A-DB91-4811-9F97-411AD1B1308F}"/>
    <cellStyle name="Comma 4 3 2 7 2" xfId="46443" xr:uid="{B85C7216-1A7B-4EBF-84C8-4E4658326F0D}"/>
    <cellStyle name="Comma 4 3 2 7 3" xfId="47177" xr:uid="{1BE3C139-960D-4491-95F8-63252058D54F}"/>
    <cellStyle name="Comma 4 3 2 8" xfId="43785" xr:uid="{9910D6F0-2134-46FC-A0AC-1B4F0E1F2CEF}"/>
    <cellStyle name="Comma 4 3 2 8 2" xfId="46480" xr:uid="{679A5C89-9793-404C-91D6-BE45EAD53A66}"/>
    <cellStyle name="Comma 4 3 2 8 3" xfId="47211" xr:uid="{289DE687-08CF-474B-8AE3-CED02150925C}"/>
    <cellStyle name="Comma 4 3 2 9" xfId="44927" xr:uid="{7B077320-2E85-43F0-A476-F350AE6FF622}"/>
    <cellStyle name="Comma 4 3 3" xfId="42388" xr:uid="{0ED6FC82-B3DF-419E-8D45-B290860EC742}"/>
    <cellStyle name="Comma 4 3 3 2" xfId="42630" xr:uid="{D217F70C-B14B-4C02-92EC-8FA43CEEF7CC}"/>
    <cellStyle name="Comma 4 3 3 2 2" xfId="43841" xr:uid="{86C63192-486B-4355-8B71-9A19C6908CDD}"/>
    <cellStyle name="Comma 4 3 3 2 2 2" xfId="45554" xr:uid="{A6FB6EF1-87D5-4534-83FD-468DF2368000}"/>
    <cellStyle name="Comma 4 3 3 2 2 3" xfId="45433" xr:uid="{0341000D-7A90-4C72-82AC-210560BEEA17}"/>
    <cellStyle name="Comma 4 3 3 2 3" xfId="45111" xr:uid="{E62D2D03-1135-4B62-9691-17FB17E86A2A}"/>
    <cellStyle name="Comma 4 3 3 2 4" xfId="45291" xr:uid="{9A24C94F-0B49-45B3-AC04-44DF7477853D}"/>
    <cellStyle name="Comma 4 3 3 2 5" xfId="46234" xr:uid="{E60BE74D-3CF6-4D24-92B7-DE5768CAFD8E}"/>
    <cellStyle name="Comma 4 3 3 3" xfId="42807" xr:uid="{605FCD33-5E05-43B7-92BD-BB9DBDB17A14}"/>
    <cellStyle name="Comma 4 3 3 3 2" xfId="43925" xr:uid="{B19E7965-F0D9-4E23-8F64-A49106B2FB09}"/>
    <cellStyle name="Comma 4 3 3 3 2 2" xfId="46591" xr:uid="{293E281D-C686-43E2-A8B8-9C887D1AA22D}"/>
    <cellStyle name="Comma 4 3 3 3 2 3" xfId="47304" xr:uid="{647E42A3-3F5E-49C5-A98D-4A3FB591FC38}"/>
    <cellStyle name="Comma 4 3 3 3 3" xfId="45022" xr:uid="{D96B6BE7-2BD8-40AD-84E6-3037DA748B72}"/>
    <cellStyle name="Comma 4 3 3 3 4" xfId="45462" xr:uid="{126076A6-4FA7-4E9F-ACB2-5A521E5591A4}"/>
    <cellStyle name="Comma 4 3 3 3 5" xfId="46046" xr:uid="{3C1A509B-C76A-4A46-9571-F0684DD042DF}"/>
    <cellStyle name="Comma 4 3 3 4" xfId="43127" xr:uid="{5C32BADA-08AD-4A4F-8688-194A97A4F872}"/>
    <cellStyle name="Comma 4 3 3 4 2" xfId="44035" xr:uid="{9F3ECB48-C75D-4DAB-B6D3-DF4784BC01BA}"/>
    <cellStyle name="Comma 4 3 3 4 2 2" xfId="46669" xr:uid="{A98E2B39-44E6-48CD-AA63-044FB3F06915}"/>
    <cellStyle name="Comma 4 3 3 4 2 3" xfId="47372" xr:uid="{98002A9E-B019-49EB-B3AF-AFD6D7896A00}"/>
    <cellStyle name="Comma 4 3 3 4 3" xfId="46108" xr:uid="{C051C8C1-8898-434C-B2FF-C10D0E36C856}"/>
    <cellStyle name="Comma 4 3 3 4 4" xfId="46985" xr:uid="{8A78E335-6C0D-499A-9FFC-4D1464F4B696}"/>
    <cellStyle name="Comma 4 3 3 5" xfId="44806" xr:uid="{18C6AAE8-5AE5-4168-9443-6E05D8A57DD7}"/>
    <cellStyle name="Comma 4 3 3 5 2" xfId="45877" xr:uid="{17DD554A-7799-4285-9F0B-0239ABC19549}"/>
    <cellStyle name="Comma 4 3 3 5 3" xfId="46925" xr:uid="{82061E6A-01A1-4EA4-8556-CBE6F0693CF5}"/>
    <cellStyle name="Comma 4 3 3 6" xfId="45203" xr:uid="{0066DABA-7DD8-4A78-8231-3935F21EFF46}"/>
    <cellStyle name="Comma 4 3 3 7" xfId="46270" xr:uid="{76D221FC-63FE-4D6C-9F39-665A6B4528EA}"/>
    <cellStyle name="Comma 4 3 4" xfId="43061" xr:uid="{7A642CBB-967F-4829-B1D0-F2E34EAD9D21}"/>
    <cellStyle name="Comma 4 3 5" xfId="43324" xr:uid="{0A9BABCB-73F7-4219-A887-0C8CFB2167DD}"/>
    <cellStyle name="Comma 4 3 5 2" xfId="45379" xr:uid="{1671C5D4-4894-4FAF-974E-F5DE4B69D553}"/>
    <cellStyle name="Comma 4 3 5 3" xfId="44649" xr:uid="{566F3535-D8A2-47E0-8979-C287CE765A31}"/>
    <cellStyle name="Comma 4 3 6" xfId="43653" xr:uid="{C494DDBD-D259-409B-B955-82C009D86C80}"/>
    <cellStyle name="Comma 4 3 6 2" xfId="46374" xr:uid="{40E1071F-F28A-49B8-BF50-8CC50268DE25}"/>
    <cellStyle name="Comma 4 3 6 3" xfId="47122" xr:uid="{367EFD22-64D9-4E50-ABA0-C9DB8F6D0AA8}"/>
    <cellStyle name="Comma 4 3 7" xfId="43722" xr:uid="{A0DE1C65-3F3B-4E3C-B13A-82B577F59CC4}"/>
    <cellStyle name="Comma 4 3 7 2" xfId="46425" xr:uid="{13B500D5-9964-437A-8A13-53D6F14B106B}"/>
    <cellStyle name="Comma 4 3 7 3" xfId="47160" xr:uid="{52B06356-DE61-486D-8861-5B81F1BF4B26}"/>
    <cellStyle name="Comma 4 3 8" xfId="43521" xr:uid="{CC5EB999-E697-4381-AC3F-43AA8B57865A}"/>
    <cellStyle name="Comma 4 3 8 2" xfId="46297" xr:uid="{5D63B19E-9291-4F3A-AABE-408C423FBC43}"/>
    <cellStyle name="Comma 4 3 8 3" xfId="47074" xr:uid="{64486C4F-4F9F-43A1-B21F-CDF7BC92A55B}"/>
    <cellStyle name="Comma 4 3 9" xfId="44642" xr:uid="{84810F6A-E58A-41FB-97C1-975955336E14}"/>
    <cellStyle name="Comma 4 3 9 2" xfId="45610" xr:uid="{40218F9E-09D6-4AA2-9FFC-9ECF2E81CAF5}"/>
    <cellStyle name="Comma 4 3 9 3" xfId="44342" xr:uid="{CA97D596-C37D-41FC-8A49-4C0E7266E5A6}"/>
    <cellStyle name="Comma 4 4" xfId="287" xr:uid="{00000000-0005-0000-0000-0000B1010000}"/>
    <cellStyle name="Comma 4 4 2" xfId="45430" xr:uid="{BCF4DD7D-D0E1-4412-9C98-DE1B6FC3824C}"/>
    <cellStyle name="Comma 4 4 3" xfId="45347" xr:uid="{93D710B7-99BE-4C62-87A8-EA349A04B4D1}"/>
    <cellStyle name="Comma 4 4 4" xfId="40629" xr:uid="{1FF09038-A928-4C3F-98CD-7DDF8C92B101}"/>
    <cellStyle name="Comma 4 5" xfId="288" xr:uid="{00000000-0005-0000-0000-0000B2010000}"/>
    <cellStyle name="Comma 4 6" xfId="289" xr:uid="{00000000-0005-0000-0000-0000B3010000}"/>
    <cellStyle name="Comma 4 7" xfId="290" xr:uid="{00000000-0005-0000-0000-0000B4010000}"/>
    <cellStyle name="Comma 4 8" xfId="291" xr:uid="{00000000-0005-0000-0000-0000B5010000}"/>
    <cellStyle name="Comma 4 9" xfId="292" xr:uid="{00000000-0005-0000-0000-0000B6010000}"/>
    <cellStyle name="Comma 40" xfId="40630" xr:uid="{262298A1-817C-47F1-8E63-EB2374CA952F}"/>
    <cellStyle name="Comma 40 2" xfId="40631" xr:uid="{F206D608-5845-41DD-AD36-1796C4240861}"/>
    <cellStyle name="Comma 40 2 2" xfId="40632" xr:uid="{B1DD5A15-FE74-4638-B11D-994CA254226D}"/>
    <cellStyle name="Comma 40 3" xfId="40633" xr:uid="{41C90A16-D57D-4A3A-863F-CF0985103D68}"/>
    <cellStyle name="Comma 40 3 2" xfId="42099" xr:uid="{BF3A9A56-2D1E-49E3-9FDE-F6617ECBB52C}"/>
    <cellStyle name="Comma 40 3 3" xfId="42919" xr:uid="{9E7ACB71-F18E-4AA9-967C-45E759C5B26C}"/>
    <cellStyle name="Comma 40 3 4" xfId="44381" xr:uid="{CD6CD990-4F4F-4941-B7D1-F6CEA3B1DD7C}"/>
    <cellStyle name="Comma 40 3 4 2" xfId="45690" xr:uid="{12264A44-134F-4204-98C3-65582725041F}"/>
    <cellStyle name="Comma 40 3 4 3" xfId="45639" xr:uid="{7B521BAF-5AE9-4736-8DF7-59EA944B77FF}"/>
    <cellStyle name="Comma 40 3 5" xfId="45972" xr:uid="{7F021D7F-6967-40BD-9EEB-A9A02F39A75F}"/>
    <cellStyle name="Comma 40 4" xfId="40634" xr:uid="{1BAA39B3-FE15-4C45-857E-9A27B92365AE}"/>
    <cellStyle name="Comma 40 4 2" xfId="41935" xr:uid="{04920131-9759-460E-8467-840BB59BC643}"/>
    <cellStyle name="Comma 40 5" xfId="44152" xr:uid="{F33655B2-D980-4BB0-94C0-10D966455F02}"/>
    <cellStyle name="Comma 40 6" xfId="44708" xr:uid="{066154C0-19E3-4AF5-AE0B-B4B9A60F9E00}"/>
    <cellStyle name="Comma 40 7" xfId="41361" xr:uid="{A0C9FC79-0DC3-4628-8C6E-E73EC4A72E24}"/>
    <cellStyle name="Comma 41" xfId="40635" xr:uid="{7EB55493-EBCB-4543-9314-47AC198B3CF1}"/>
    <cellStyle name="Comma 41 2" xfId="40636" xr:uid="{080E25BE-C9C8-4758-9633-7600A2E74058}"/>
    <cellStyle name="Comma 41 2 2" xfId="40637" xr:uid="{4EAE3B43-3623-47A1-9D52-C1A58D3B1655}"/>
    <cellStyle name="Comma 41 3" xfId="40638" xr:uid="{5BE99173-7E69-4416-812D-64502D48F09E}"/>
    <cellStyle name="Comma 41 3 2" xfId="42100" xr:uid="{5CE1D32E-FEB8-440A-8CEC-14E3C4FBBC93}"/>
    <cellStyle name="Comma 41 3 3" xfId="42920" xr:uid="{FBC0F7B5-14A2-45E6-BD30-02053379B1F1}"/>
    <cellStyle name="Comma 41 3 4" xfId="44382" xr:uid="{85D129EB-718A-4B8F-AE22-ACB3252F6704}"/>
    <cellStyle name="Comma 41 3 4 2" xfId="45691" xr:uid="{C7713CD5-A64B-4875-8935-5A469FE74FF5}"/>
    <cellStyle name="Comma 41 3 4 3" xfId="45776" xr:uid="{6395E981-2A45-449B-B69E-24C4ABBEE3AB}"/>
    <cellStyle name="Comma 41 3 5" xfId="46139" xr:uid="{99F04905-F42A-44C4-A9DD-6BAB1B45119A}"/>
    <cellStyle name="Comma 41 4" xfId="40639" xr:uid="{73D47F4E-94C3-4716-9EA4-A84CFBBD0EC2}"/>
    <cellStyle name="Comma 41 4 2" xfId="42652" xr:uid="{52A3EE3A-5448-4EE1-A4BF-A56585956868}"/>
    <cellStyle name="Comma 41 5" xfId="44153" xr:uid="{264EE717-C6E8-489A-AF7F-BCC0775173E9}"/>
    <cellStyle name="Comma 41 6" xfId="44601" xr:uid="{1CDB7211-F792-4E25-A8EF-5C06E00A3432}"/>
    <cellStyle name="Comma 41 7" xfId="41362" xr:uid="{6D0D74B5-F212-47DB-933D-18CF1F0E7B93}"/>
    <cellStyle name="Comma 42" xfId="40640" xr:uid="{F4A70A64-D694-48BB-A5F4-9D41A5F35702}"/>
    <cellStyle name="Comma 42 2" xfId="40641" xr:uid="{3CD726CE-E7A6-4A4E-833D-19CF73EA3599}"/>
    <cellStyle name="Comma 42 2 2" xfId="40642" xr:uid="{217714F0-E57B-49EC-A1AD-45E69FEC0029}"/>
    <cellStyle name="Comma 42 3" xfId="40643" xr:uid="{712243AE-83CD-425C-AC92-F98A728C83FC}"/>
    <cellStyle name="Comma 42 4" xfId="40644" xr:uid="{11C82FD6-162F-490C-99F0-E0616DC3F6A9}"/>
    <cellStyle name="Comma 43" xfId="40645" xr:uid="{8F04304C-F417-4887-94C6-212E68D94298}"/>
    <cellStyle name="Comma 43 2" xfId="40646" xr:uid="{D7465550-E9FB-4314-9ECF-6D219B77E31C}"/>
    <cellStyle name="Comma 43 2 2" xfId="40647" xr:uid="{8A1D196B-2176-4CC5-B2EB-3A992F0A9A18}"/>
    <cellStyle name="Comma 43 3" xfId="40648" xr:uid="{B546A60B-84C0-43D0-8207-45BBC3F874B3}"/>
    <cellStyle name="Comma 43 4" xfId="40649" xr:uid="{E9991146-F993-4008-942A-427D05645D48}"/>
    <cellStyle name="Comma 44" xfId="40650" xr:uid="{8338146E-4DF0-4265-9C87-5A0471DF6C37}"/>
    <cellStyle name="Comma 44 2" xfId="40651" xr:uid="{9A7E5033-A08B-4CBF-837C-FF2CB913A64B}"/>
    <cellStyle name="Comma 44 2 2" xfId="40652" xr:uid="{D1091FA0-3ED2-480D-A1F8-470B3B462E5E}"/>
    <cellStyle name="Comma 44 3" xfId="40653" xr:uid="{AEA8793F-751E-4EA1-8ED0-F97343AA4CFF}"/>
    <cellStyle name="Comma 44 4" xfId="40654" xr:uid="{070E65E7-4EAD-440C-8944-89F5154AFDF9}"/>
    <cellStyle name="Comma 45" xfId="40655" xr:uid="{9E3DC195-A1B2-4420-AFD9-38BC2D4BF65A}"/>
    <cellStyle name="Comma 45 2" xfId="40656" xr:uid="{68A0AA60-3685-40F7-A307-64BC59CE49A7}"/>
    <cellStyle name="Comma 45 2 2" xfId="40657" xr:uid="{A2D7135F-E48F-43AC-BEBC-23D252F2B83E}"/>
    <cellStyle name="Comma 45 3" xfId="40658" xr:uid="{C97B1069-E52C-4B7F-B24B-FA1558B8D169}"/>
    <cellStyle name="Comma 45 4" xfId="40659" xr:uid="{ED8B11D5-275C-417D-9C5C-A8C2BB330BC1}"/>
    <cellStyle name="Comma 46" xfId="40660" xr:uid="{EE01F9A3-8061-4B9F-892A-9A0EA48D16FE}"/>
    <cellStyle name="Comma 46 2" xfId="40661" xr:uid="{9136B26C-21A2-47CC-B503-701B0DA4EA78}"/>
    <cellStyle name="Comma 46 2 2" xfId="40662" xr:uid="{28D0574C-F8E2-49FF-B3F0-26C7714C2C5B}"/>
    <cellStyle name="Comma 46 3" xfId="40663" xr:uid="{6904D928-92EF-4F05-9908-D70A4FFB3924}"/>
    <cellStyle name="Comma 46 4" xfId="40664" xr:uid="{D6CCFA7A-258F-4AEA-AE64-A67C2A465FF2}"/>
    <cellStyle name="Comma 47" xfId="40665" xr:uid="{58AC0F47-11CE-43DE-B13A-72FC903CB2D6}"/>
    <cellStyle name="Comma 47 2" xfId="40666" xr:uid="{275A65EA-640B-4BFA-9A65-640B5CC808C9}"/>
    <cellStyle name="Comma 47 2 2" xfId="40667" xr:uid="{BBE617BC-7962-4722-8529-127886536359}"/>
    <cellStyle name="Comma 47 3" xfId="40668" xr:uid="{7587BE24-F729-41FF-BE35-873202E06BCB}"/>
    <cellStyle name="Comma 47 4" xfId="40669" xr:uid="{07000DC8-6536-4368-87CD-B89147B086CF}"/>
    <cellStyle name="Comma 48" xfId="40670" xr:uid="{4F33631B-AB8A-4663-BFAC-E06334C7075B}"/>
    <cellStyle name="Comma 48 2" xfId="40671" xr:uid="{7CB2A50C-A874-4935-B633-D728B4A431AD}"/>
    <cellStyle name="Comma 48 2 2" xfId="40672" xr:uid="{FB2A5F57-FD6B-4C67-A946-51DE379611CB}"/>
    <cellStyle name="Comma 48 3" xfId="40673" xr:uid="{1A1E74A4-9055-492F-9CED-4625CAA3696B}"/>
    <cellStyle name="Comma 48 4" xfId="40674" xr:uid="{D7D677D8-0CFA-4C17-978F-91330A2C3D3B}"/>
    <cellStyle name="Comma 49" xfId="40675" xr:uid="{482894E5-46F8-4569-BE05-49F1C7DD603E}"/>
    <cellStyle name="Comma 49 2" xfId="40676" xr:uid="{80044423-012A-41E1-B00B-BBB8DA47DE03}"/>
    <cellStyle name="Comma 49 2 2" xfId="40677" xr:uid="{409F8079-2FA9-4693-92EE-C291B33F762F}"/>
    <cellStyle name="Comma 49 3" xfId="40678" xr:uid="{08781F18-9F3D-471B-B60C-4D6026D260C8}"/>
    <cellStyle name="Comma 49 4" xfId="40679" xr:uid="{719C902D-1B10-4EDE-8E96-F10B3BD9B7FC}"/>
    <cellStyle name="Comma 5" xfId="293" xr:uid="{00000000-0005-0000-0000-0000B7010000}"/>
    <cellStyle name="Comma 5 10" xfId="294" xr:uid="{00000000-0005-0000-0000-0000B8010000}"/>
    <cellStyle name="Comma 5 11" xfId="295" xr:uid="{00000000-0005-0000-0000-0000B9010000}"/>
    <cellStyle name="Comma 5 12" xfId="296" xr:uid="{00000000-0005-0000-0000-0000BA010000}"/>
    <cellStyle name="Comma 5 13" xfId="297" xr:uid="{00000000-0005-0000-0000-0000BB010000}"/>
    <cellStyle name="Comma 5 14" xfId="298" xr:uid="{00000000-0005-0000-0000-0000BC010000}"/>
    <cellStyle name="Comma 5 15" xfId="299" xr:uid="{00000000-0005-0000-0000-0000BD010000}"/>
    <cellStyle name="Comma 5 16" xfId="300" xr:uid="{00000000-0005-0000-0000-0000BE010000}"/>
    <cellStyle name="Comma 5 17" xfId="301" xr:uid="{00000000-0005-0000-0000-0000BF010000}"/>
    <cellStyle name="Comma 5 18" xfId="302" xr:uid="{00000000-0005-0000-0000-0000C0010000}"/>
    <cellStyle name="Comma 5 19" xfId="303" xr:uid="{00000000-0005-0000-0000-0000C1010000}"/>
    <cellStyle name="Comma 5 2" xfId="304" xr:uid="{00000000-0005-0000-0000-0000C2010000}"/>
    <cellStyle name="Comma 5 2 2" xfId="1396" xr:uid="{00000000-0005-0000-0000-0000C3010000}"/>
    <cellStyle name="Comma 5 2 2 2" xfId="45429" xr:uid="{C949F694-FAC6-42F6-8A01-E5F22C8E0AC0}"/>
    <cellStyle name="Comma 5 2 2 3" xfId="45358" xr:uid="{E38F5A73-5CF0-4B58-A419-3ADB13CF9A71}"/>
    <cellStyle name="Comma 5 2 3" xfId="42102" xr:uid="{6DCC7151-7ADF-4197-A6B3-667CFD700AE4}"/>
    <cellStyle name="Comma 5 20" xfId="305" xr:uid="{00000000-0005-0000-0000-0000C4010000}"/>
    <cellStyle name="Comma 5 21" xfId="306" xr:uid="{00000000-0005-0000-0000-0000C5010000}"/>
    <cellStyle name="Comma 5 22" xfId="307" xr:uid="{00000000-0005-0000-0000-0000C6010000}"/>
    <cellStyle name="Comma 5 23" xfId="308" xr:uid="{00000000-0005-0000-0000-0000C7010000}"/>
    <cellStyle name="Comma 5 24" xfId="309" xr:uid="{00000000-0005-0000-0000-0000C8010000}"/>
    <cellStyle name="Comma 5 25" xfId="310" xr:uid="{00000000-0005-0000-0000-0000C9010000}"/>
    <cellStyle name="Comma 5 26" xfId="311" xr:uid="{00000000-0005-0000-0000-0000CA010000}"/>
    <cellStyle name="Comma 5 27" xfId="312" xr:uid="{00000000-0005-0000-0000-0000CB010000}"/>
    <cellStyle name="Comma 5 28" xfId="313" xr:uid="{00000000-0005-0000-0000-0000CC010000}"/>
    <cellStyle name="Comma 5 29" xfId="40238" xr:uid="{00000000-0005-0000-0000-0000CD010000}"/>
    <cellStyle name="Comma 5 3" xfId="314" xr:uid="{00000000-0005-0000-0000-0000CE010000}"/>
    <cellStyle name="Comma 5 3 2" xfId="1397" xr:uid="{00000000-0005-0000-0000-0000CF010000}"/>
    <cellStyle name="Comma 5 3 3" xfId="40680" xr:uid="{4ABBB1EA-A4EA-442F-B035-F261DCAB4FAF}"/>
    <cellStyle name="Comma 5 3 4" xfId="41202" xr:uid="{09718270-E5B0-406F-92AB-8C58A8ED3D32}"/>
    <cellStyle name="Comma 5 4" xfId="315" xr:uid="{00000000-0005-0000-0000-0000D0010000}"/>
    <cellStyle name="Comma 5 4 2" xfId="40681" xr:uid="{5481D30B-9319-4530-BCDB-E772701431C2}"/>
    <cellStyle name="Comma 5 4 3" xfId="40682" xr:uid="{35C785B8-A4AA-4769-8D5A-3E7EDB998D26}"/>
    <cellStyle name="Comma 5 5" xfId="316" xr:uid="{00000000-0005-0000-0000-0000D1010000}"/>
    <cellStyle name="Comma 5 5 2" xfId="40683" xr:uid="{E1CAD99B-C030-4C13-97AF-D79DF5B6A7F7}"/>
    <cellStyle name="Comma 5 5 3" xfId="40684" xr:uid="{7622DF4B-4478-4A93-80C2-F64DBADC2921}"/>
    <cellStyle name="Comma 5 6" xfId="317" xr:uid="{00000000-0005-0000-0000-0000D2010000}"/>
    <cellStyle name="Comma 5 6 2" xfId="40685" xr:uid="{393E1DAA-082F-4392-88ED-551E237CACB5}"/>
    <cellStyle name="Comma 5 6 3" xfId="40686" xr:uid="{B75FDF1E-7742-4D92-AE22-1B85D43638F0}"/>
    <cellStyle name="Comma 5 7" xfId="318" xr:uid="{00000000-0005-0000-0000-0000D3010000}"/>
    <cellStyle name="Comma 5 7 2" xfId="40687" xr:uid="{4BD2884C-4A29-4067-B593-C31750C70121}"/>
    <cellStyle name="Comma 5 7 3" xfId="40688" xr:uid="{DCA0B713-3118-410B-80AE-E83491CB3DCF}"/>
    <cellStyle name="Comma 5 8" xfId="319" xr:uid="{00000000-0005-0000-0000-0000D4010000}"/>
    <cellStyle name="Comma 5 8 2" xfId="40689" xr:uid="{FC8A35E3-C08A-4492-8F71-3602C8C648A8}"/>
    <cellStyle name="Comma 5 8 3" xfId="40690" xr:uid="{324D19F6-A611-4058-AAF9-1B8CE2B0FADE}"/>
    <cellStyle name="Comma 5 9" xfId="320" xr:uid="{00000000-0005-0000-0000-0000D5010000}"/>
    <cellStyle name="Comma 5 9 2" xfId="40691" xr:uid="{70D8D8B8-1E77-45E3-B592-18EC873FBD4D}"/>
    <cellStyle name="Comma 50" xfId="40692" xr:uid="{7B084734-31C7-4DF9-9A80-44E1107EFBF6}"/>
    <cellStyle name="Comma 50 2" xfId="40693" xr:uid="{0D638F8F-5154-401B-A66F-5527F6D39A22}"/>
    <cellStyle name="Comma 50 2 2" xfId="40694" xr:uid="{C59D163F-801C-4B6C-B1E3-A1388FFA5185}"/>
    <cellStyle name="Comma 50 3" xfId="40695" xr:uid="{1FC631C2-2AEB-4856-8B6D-EDFACAB5D820}"/>
    <cellStyle name="Comma 50 4" xfId="40696" xr:uid="{16DF14E9-959C-45B9-A9BB-45E85A5C5F11}"/>
    <cellStyle name="Comma 51" xfId="40697" xr:uid="{A26EA848-007A-4F07-910E-F7A37CC3CE58}"/>
    <cellStyle name="Comma 51 2" xfId="40698" xr:uid="{DC286927-EBE0-440D-BCDC-8DD3021DFB72}"/>
    <cellStyle name="Comma 51 2 2" xfId="40699" xr:uid="{5417B818-32BC-4073-B36B-15B6E76FFE38}"/>
    <cellStyle name="Comma 51 3" xfId="40700" xr:uid="{73EBA95E-AE9F-468D-BB1C-5CD62F7D3206}"/>
    <cellStyle name="Comma 51 4" xfId="40701" xr:uid="{9C7A2D33-C3AD-4F53-842A-E8F1CBEE1938}"/>
    <cellStyle name="Comma 52" xfId="41201" xr:uid="{0C8AAAE1-35D7-4C58-9657-B087CF1A0E7B}"/>
    <cellStyle name="Comma 52 10" xfId="42921" xr:uid="{8229D8B8-9EB2-4E00-B269-0CF22868B1B3}"/>
    <cellStyle name="Comma 52 10 2" xfId="44018" xr:uid="{3FD8151A-B69E-4A3F-9366-F5E61EE9F2D4}"/>
    <cellStyle name="Comma 52 10 2 2" xfId="46652" xr:uid="{AC303416-F5D7-43B3-8273-C69D46CCA8BD}"/>
    <cellStyle name="Comma 52 10 2 3" xfId="47355" xr:uid="{7CF5A3BC-F60E-4566-A64F-9199D7CD732B}"/>
    <cellStyle name="Comma 52 10 3" xfId="46034" xr:uid="{14C2AFF5-6BC5-4224-9CAC-509ABF2CE65C}"/>
    <cellStyle name="Comma 52 10 4" xfId="46972" xr:uid="{8759375D-FDC6-445A-8A17-BB261C2F6AF8}"/>
    <cellStyle name="Comma 52 11" xfId="43333" xr:uid="{86EC4ADF-CC3E-42E6-8642-9A6BD384E683}"/>
    <cellStyle name="Comma 52 11 2" xfId="46211" xr:uid="{298764FE-DB8E-4074-9ACE-9A5D30221BB8}"/>
    <cellStyle name="Comma 52 11 3" xfId="47041" xr:uid="{9A2DE492-0C41-4240-83FB-93A56661DF45}"/>
    <cellStyle name="Comma 52 12" xfId="43510" xr:uid="{8A6D5C8E-3F83-4629-868C-3B682781AFEA}"/>
    <cellStyle name="Comma 52 12 2" xfId="46291" xr:uid="{45878EDC-B737-4386-B44D-5BA9E30CAFC6}"/>
    <cellStyle name="Comma 52 12 3" xfId="47070" xr:uid="{E7103180-EE2D-4C9C-85D5-EB9B77276059}"/>
    <cellStyle name="Comma 52 13" xfId="43326" xr:uid="{4AB6B016-75BA-4580-BCB1-6F8CD42F391E}"/>
    <cellStyle name="Comma 52 13 2" xfId="46208" xr:uid="{417C4FA2-34D8-4A49-A573-2AA963D95DE3}"/>
    <cellStyle name="Comma 52 13 3" xfId="47038" xr:uid="{3DDA8429-C5BC-4324-9682-80940BCEBD16}"/>
    <cellStyle name="Comma 52 14" xfId="43507" xr:uid="{70A83D4E-DF61-49B6-9DAA-01DFCB42A0C8}"/>
    <cellStyle name="Comma 52 14 2" xfId="46288" xr:uid="{86FC7706-C0FD-459E-A423-8A0ED6EB4452}"/>
    <cellStyle name="Comma 52 14 3" xfId="47067" xr:uid="{08BAE25E-2B5B-49B7-8B52-7FFC16C2D428}"/>
    <cellStyle name="Comma 52 15" xfId="44390" xr:uid="{E0D048F4-75FA-40BA-8DE0-6DC35267BF6A}"/>
    <cellStyle name="Comma 52 16" xfId="45164" xr:uid="{0BBADA46-092C-4A09-BAE2-6E587C989B92}"/>
    <cellStyle name="Comma 52 17" xfId="45961" xr:uid="{C1BBC67A-3A22-43E6-9518-8758D6F4213A}"/>
    <cellStyle name="Comma 52 18" xfId="47481" xr:uid="{16F4B6F0-9295-44B1-A4E1-F52D486D1491}"/>
    <cellStyle name="Comma 52 19" xfId="41363" xr:uid="{DD0673BE-1F7B-47A7-A3E0-774394F1D1D3}"/>
    <cellStyle name="Comma 52 2" xfId="40702" xr:uid="{7F5F7900-2A6C-4CD8-B900-3130B30BCDEB}"/>
    <cellStyle name="Comma 52 2 10" xfId="44747" xr:uid="{9180FC5D-38AA-42EA-90F7-B7147394BAB9}"/>
    <cellStyle name="Comma 52 2 11" xfId="45181" xr:uid="{08614298-7077-4DE8-BBD4-F29B0B201096}"/>
    <cellStyle name="Comma 52 2 12" xfId="46278" xr:uid="{37F8A82B-C7AE-4D8B-AD4A-9A56725A344E}"/>
    <cellStyle name="Comma 52 2 13" xfId="41739" xr:uid="{CE6AB266-D491-4193-B7DD-78ECF5CC31BB}"/>
    <cellStyle name="Comma 52 2 2" xfId="40703" xr:uid="{3A52DCC6-A2B2-4D02-A43B-3C62C089E663}"/>
    <cellStyle name="Comma 52 2 2 2" xfId="42905" xr:uid="{359C37E6-27B9-4C87-A975-027F50E4AB67}"/>
    <cellStyle name="Comma 52 2 2 2 2" xfId="44013" xr:uid="{39C17893-8C54-4ED1-8212-3C9AE2DBD47F}"/>
    <cellStyle name="Comma 52 2 2 2 2 2" xfId="45583" xr:uid="{3E5AFD45-5461-4C45-9143-EEDB60F00686}"/>
    <cellStyle name="Comma 52 2 2 2 2 3" xfId="44127" xr:uid="{BD1F7397-0A0F-4BF6-AFA2-017ADC95FA71}"/>
    <cellStyle name="Comma 52 2 2 2 3" xfId="45140" xr:uid="{BEE3417D-BA03-4775-80FD-7EB80CF45BED}"/>
    <cellStyle name="Comma 52 2 2 2 4" xfId="45320" xr:uid="{7DD3C2DD-2A40-4FFF-B7FC-238C6ADDA598}"/>
    <cellStyle name="Comma 52 2 2 2 5" xfId="44168" xr:uid="{3D71E2EC-9578-48C8-8D09-B94544026019}"/>
    <cellStyle name="Comma 52 2 2 3" xfId="42836" xr:uid="{F1D9375A-845E-4349-A1FE-4E9DA9F2BF12}"/>
    <cellStyle name="Comma 52 2 2 3 2" xfId="43954" xr:uid="{3C6E15A2-5AEF-489D-B34B-33A52B771CA7}"/>
    <cellStyle name="Comma 52 2 2 3 2 2" xfId="46620" xr:uid="{FD021E67-C6C1-46E5-8B02-6B31054C0052}"/>
    <cellStyle name="Comma 52 2 2 3 2 3" xfId="47333" xr:uid="{B0E6E31D-76E9-4FC9-8E65-22E1A55B3596}"/>
    <cellStyle name="Comma 52 2 2 3 3" xfId="45051" xr:uid="{39191073-ED20-4D13-BEC0-E351057E0C2C}"/>
    <cellStyle name="Comma 52 2 2 3 4" xfId="45493" xr:uid="{2786BBAB-B489-4282-81CF-BC0FD870D0E2}"/>
    <cellStyle name="Comma 52 2 2 3 5" xfId="44181" xr:uid="{2D53782B-D3D1-46C0-B051-59F7EC497121}"/>
    <cellStyle name="Comma 52 2 2 4" xfId="43819" xr:uid="{568C5B20-09A4-4634-BFCE-53C1709B0561}"/>
    <cellStyle name="Comma 52 2 2 4 2" xfId="46514" xr:uid="{B494DF06-5596-47FE-AAF3-49A7FB7A93C8}"/>
    <cellStyle name="Comma 52 2 2 4 3" xfId="47245" xr:uid="{CDD07697-D5A4-4174-9014-F14C0BDC65BF}"/>
    <cellStyle name="Comma 52 2 2 5" xfId="44928" xr:uid="{7A9C878F-8529-4D83-87C2-5E2B0F4027A1}"/>
    <cellStyle name="Comma 52 2 2 6" xfId="45231" xr:uid="{C3FB15B1-7420-49B0-B5FE-0A01728127B6}"/>
    <cellStyle name="Comma 52 2 2 7" xfId="44215" xr:uid="{F0E4A76A-F2F8-44C4-A168-599D77357219}"/>
    <cellStyle name="Comma 52 2 2 8" xfId="42562" xr:uid="{48BA790B-5FFB-4F65-9880-EF1781A67883}"/>
    <cellStyle name="Comma 52 2 3" xfId="42874" xr:uid="{0D1542A6-8AC1-4460-A91A-691EC6590131}"/>
    <cellStyle name="Comma 52 2 3 2" xfId="43992" xr:uid="{4807BA7D-ACFD-4D40-B029-2997A282DDF1}"/>
    <cellStyle name="Comma 52 2 3 2 2" xfId="45532" xr:uid="{BD944667-0831-4FBE-A8A5-14F6BD3C7F88}"/>
    <cellStyle name="Comma 52 2 3 2 3" xfId="45976" xr:uid="{B9ECBA8A-11CF-46A5-97E8-B011A98B9A1D}"/>
    <cellStyle name="Comma 52 2 3 3" xfId="45089" xr:uid="{C7105576-24B5-49E5-91FF-710205A673E2}"/>
    <cellStyle name="Comma 52 2 3 4" xfId="45269" xr:uid="{6C2EC8E6-B093-4E88-BA66-1B564E528C7A}"/>
    <cellStyle name="Comma 52 2 3 5" xfId="44821" xr:uid="{FC5EA109-EE64-4982-92D1-D628AFDB51C4}"/>
    <cellStyle name="Comma 52 2 4" xfId="42785" xr:uid="{D62E2F58-C37C-4886-9F98-2ADDD45024C4}"/>
    <cellStyle name="Comma 52 2 4 2" xfId="43903" xr:uid="{7D153465-835B-4D46-872F-4EED20D39581}"/>
    <cellStyle name="Comma 52 2 4 2 2" xfId="46569" xr:uid="{F553BF73-206B-4D5D-A0D7-8FADE1E88A0D}"/>
    <cellStyle name="Comma 52 2 4 2 3" xfId="47282" xr:uid="{93B65DA5-E0E6-42B2-8E3D-7810D9CD7A74}"/>
    <cellStyle name="Comma 52 2 4 3" xfId="45000" xr:uid="{FCAA275F-8608-4F4C-BFA1-0D3C67BE8AB0}"/>
    <cellStyle name="Comma 52 2 4 4" xfId="45437" xr:uid="{2B8E1E97-163C-43D7-87BE-E5A3A2B30DCB}"/>
    <cellStyle name="Comma 52 2 4 5" xfId="44439" xr:uid="{46249D14-8B7B-42A9-A502-FC69E31090B8}"/>
    <cellStyle name="Comma 52 2 5" xfId="43088" xr:uid="{630B9DAC-EA67-4F2A-A88D-5A132A657C9E}"/>
    <cellStyle name="Comma 52 2 5 2" xfId="44023" xr:uid="{2C4E4BDD-03F8-42BF-A844-136800A8B331}"/>
    <cellStyle name="Comma 52 2 5 2 2" xfId="46657" xr:uid="{5E2B75E1-54DB-4855-98F6-22FC787050EE}"/>
    <cellStyle name="Comma 52 2 5 2 3" xfId="47360" xr:uid="{F6040281-0269-4367-9A60-E76D5EE86287}"/>
    <cellStyle name="Comma 52 2 5 3" xfId="45380" xr:uid="{80F74B79-B715-43FA-98B0-8BB6F283C09F}"/>
    <cellStyle name="Comma 52 2 5 4" xfId="44388" xr:uid="{7EEABB6C-BDEC-4F84-873C-05F529A32AAC}"/>
    <cellStyle name="Comma 52 2 6" xfId="43626" xr:uid="{7008A933-3D36-416F-BCE5-00B18F1DAD8A}"/>
    <cellStyle name="Comma 52 2 6 2" xfId="46353" xr:uid="{DC188358-A3E2-4CFB-9FFF-49B41F1372EB}"/>
    <cellStyle name="Comma 52 2 6 3" xfId="47104" xr:uid="{12F041A8-D8EF-46CC-A64A-358149592BD1}"/>
    <cellStyle name="Comma 52 2 7" xfId="43690" xr:uid="{936CBD84-975D-4439-8016-2B1F981ED12F}"/>
    <cellStyle name="Comma 52 2 7 2" xfId="46398" xr:uid="{46926EF5-4C9D-4CFD-A12E-5EAB6F271D4E}"/>
    <cellStyle name="Comma 52 2 7 3" xfId="47141" xr:uid="{71F33258-CE74-4587-BCD6-5A05DA64656F}"/>
    <cellStyle name="Comma 52 2 8" xfId="43747" xr:uid="{3C3258FD-6E68-43B8-9237-6A6941E07382}"/>
    <cellStyle name="Comma 52 2 8 2" xfId="46444" xr:uid="{92336726-1ADA-4E1D-B0CB-1CA08FF5D508}"/>
    <cellStyle name="Comma 52 2 8 3" xfId="47178" xr:uid="{E888B5F0-9828-4E76-80E7-138DF01788E9}"/>
    <cellStyle name="Comma 52 2 9" xfId="43786" xr:uid="{D1F062C6-9AE9-4970-A90D-D3A4589EBD81}"/>
    <cellStyle name="Comma 52 2 9 2" xfId="46481" xr:uid="{C566A702-361F-4318-9FDB-4FC6169BC8C2}"/>
    <cellStyle name="Comma 52 2 9 3" xfId="47212" xr:uid="{D6295873-666B-4E6D-9585-6941C26CF059}"/>
    <cellStyle name="Comma 52 3" xfId="40704" xr:uid="{5D03B97F-AE76-485E-8910-B2D28A0317EA}"/>
    <cellStyle name="Comma 52 3 2" xfId="42869" xr:uid="{D555C64A-CDE7-49C5-8CC5-3E8D6CE3ACC4}"/>
    <cellStyle name="Comma 52 3 2 2" xfId="43987" xr:uid="{DBCE87A8-AB84-4163-AAF9-94D69733A5D0}"/>
    <cellStyle name="Comma 52 3 2 2 2" xfId="45527" xr:uid="{6F7E1CCA-644A-49F1-B7CE-90E5695A6B44}"/>
    <cellStyle name="Comma 52 3 2 2 3" xfId="45996" xr:uid="{6066AE1C-A76A-4E54-BFDE-1F58AD220F1B}"/>
    <cellStyle name="Comma 52 3 2 3" xfId="45084" xr:uid="{77B34DFE-B015-4E2D-BDE1-048CA0A100D0}"/>
    <cellStyle name="Comma 52 3 2 4" xfId="45264" xr:uid="{D2A24F51-24FD-4654-8CF9-00C7BE261657}"/>
    <cellStyle name="Comma 52 3 2 5" xfId="46264" xr:uid="{053BBB67-6A50-485E-B114-358D8A2DF14A}"/>
    <cellStyle name="Comma 52 3 3" xfId="42780" xr:uid="{AC5DC440-FED9-4C26-8DDF-82B69BA7B917}"/>
    <cellStyle name="Comma 52 3 3 2" xfId="43898" xr:uid="{4D02583B-4C53-4E97-802B-5194EDAFE856}"/>
    <cellStyle name="Comma 52 3 3 2 2" xfId="46564" xr:uid="{49CDE355-0ABE-4FB4-979E-3A6AE8BF254A}"/>
    <cellStyle name="Comma 52 3 3 2 3" xfId="47277" xr:uid="{57E01C02-8DA7-49C3-9369-B8990428B219}"/>
    <cellStyle name="Comma 52 3 3 3" xfId="44995" xr:uid="{F60D8BD8-FAB8-4D13-9A4E-5DAEDAA8EC60}"/>
    <cellStyle name="Comma 52 3 3 4" xfId="45406" xr:uid="{9AA7C923-A4D3-48C6-A844-DEAF447B3BD3}"/>
    <cellStyle name="Comma 52 3 3 5" xfId="46887" xr:uid="{9748A4FD-8425-495C-A7D6-2C80F25D06A8}"/>
    <cellStyle name="Comma 52 3 4" xfId="43808" xr:uid="{94034B37-77C2-473C-ABD0-3085A5B2B0A2}"/>
    <cellStyle name="Comma 52 3 4 2" xfId="46503" xr:uid="{3C08E39F-3E25-486E-A506-B69F20055487}"/>
    <cellStyle name="Comma 52 3 4 3" xfId="47234" xr:uid="{5AF743CA-F395-40F9-9093-713215C00DEE}"/>
    <cellStyle name="Comma 52 3 5" xfId="44742" xr:uid="{67995EFE-2419-43FC-A797-FD5512580123}"/>
    <cellStyle name="Comma 52 3 6" xfId="45176" xr:uid="{D68E496A-05D0-49FD-B3B3-89FF7F2D3CAE}"/>
    <cellStyle name="Comma 52 3 7" xfId="44688" xr:uid="{90D4AA5D-5C2B-4AA0-9D35-0BA46058DDB5}"/>
    <cellStyle name="Comma 52 3 8" xfId="42103" xr:uid="{D050901E-ACFE-410E-B4D7-119DEEC2EB44}"/>
    <cellStyle name="Comma 52 4" xfId="42588" xr:uid="{A7292107-980F-429A-9AA0-833122604016}"/>
    <cellStyle name="Comma 52 4 2" xfId="42880" xr:uid="{3B72C481-5836-48B2-A176-132FB64EDF88}"/>
    <cellStyle name="Comma 52 4 2 2" xfId="43998" xr:uid="{DB93FA61-FFC4-4053-B148-368E0BC07D3C}"/>
    <cellStyle name="Comma 52 4 2 2 2" xfId="45538" xr:uid="{4E0BF48C-7C9A-4AA6-8EB0-E2C1EE3B287E}"/>
    <cellStyle name="Comma 52 4 2 2 3" xfId="45627" xr:uid="{2EFB692B-6D51-42D0-AFB2-451D5F4C504A}"/>
    <cellStyle name="Comma 52 4 2 3" xfId="45095" xr:uid="{9E080613-AA95-43AF-9071-F5814B41DE81}"/>
    <cellStyle name="Comma 52 4 2 4" xfId="45275" xr:uid="{8C28070A-CEC0-4F59-87C8-D1DEE2810FDA}"/>
    <cellStyle name="Comma 52 4 2 5" xfId="46408" xr:uid="{FCFF4DFB-5F96-47B8-BDAC-B8014FBEE9BB}"/>
    <cellStyle name="Comma 52 4 3" xfId="42791" xr:uid="{2E388773-FCFF-4A0E-93B8-5EEAFAAE9E86}"/>
    <cellStyle name="Comma 52 4 3 2" xfId="43909" xr:uid="{5BBB7D6C-DB7D-4BB0-936D-BF53DB7BA163}"/>
    <cellStyle name="Comma 52 4 3 2 2" xfId="46575" xr:uid="{7E12FCE2-241A-44EB-A3EE-44647C3090B4}"/>
    <cellStyle name="Comma 52 4 3 2 3" xfId="47288" xr:uid="{2CF11AEA-5DAF-4B64-AD45-B6F88515FAD3}"/>
    <cellStyle name="Comma 52 4 3 3" xfId="45006" xr:uid="{B94526AF-F3E2-4ED6-9754-43B097161BC2}"/>
    <cellStyle name="Comma 52 4 3 4" xfId="45444" xr:uid="{C55FEAA5-2A2B-4CEF-BB46-B30A82581D82}"/>
    <cellStyle name="Comma 52 4 3 5" xfId="44437" xr:uid="{C989A761-A29D-43E5-9CC2-9B0C8734F7B1}"/>
    <cellStyle name="Comma 52 4 4" xfId="43825" xr:uid="{93030456-B6DC-4DDF-B198-719CAAB3F065}"/>
    <cellStyle name="Comma 52 4 4 2" xfId="46520" xr:uid="{8C9F35C8-0716-4A85-9CA1-AC2BDB5CD6E2}"/>
    <cellStyle name="Comma 52 4 4 3" xfId="47251" xr:uid="{58836D49-41C2-4D61-878D-2A3A8525889A}"/>
    <cellStyle name="Comma 52 4 5" xfId="44773" xr:uid="{27BE5581-43A2-4961-AD10-6F0EF7680EDD}"/>
    <cellStyle name="Comma 52 4 6" xfId="45188" xr:uid="{066CF361-2F7E-4D7F-99ED-5023C9FF1433}"/>
    <cellStyle name="Comma 52 4 7" xfId="44227" xr:uid="{CF95F629-0F46-4A0B-B1B4-DDC7D61C7207}"/>
    <cellStyle name="Comma 52 5" xfId="42594" xr:uid="{F9BD1E03-C146-4A0C-B0A8-CEA07ADA442B}"/>
    <cellStyle name="Comma 52 5 2" xfId="42885" xr:uid="{FB600933-F164-4BC9-9FA8-81CF1C403D0B}"/>
    <cellStyle name="Comma 52 5 2 2" xfId="44003" xr:uid="{5ED40AE3-7B4F-49E3-B5CC-E11D6B8DCDFE}"/>
    <cellStyle name="Comma 52 5 2 2 2" xfId="45543" xr:uid="{ED3F126E-6BBE-49A1-8193-94B786A87821}"/>
    <cellStyle name="Comma 52 5 2 2 3" xfId="45431" xr:uid="{6CC83B1E-866D-4E08-B496-077EB2D3BA63}"/>
    <cellStyle name="Comma 52 5 2 3" xfId="45100" xr:uid="{A89A6077-BB35-41BE-99D5-49277B15FD25}"/>
    <cellStyle name="Comma 52 5 2 4" xfId="45280" xr:uid="{F2789B04-B2CF-492D-B3F6-8E1F2697BABB}"/>
    <cellStyle name="Comma 52 5 2 5" xfId="45805" xr:uid="{99A48811-FC83-4CDB-A9C2-76842B72CC14}"/>
    <cellStyle name="Comma 52 5 3" xfId="42796" xr:uid="{3BD6E93C-FEAD-4EFA-AD71-F2FC573AAA3A}"/>
    <cellStyle name="Comma 52 5 3 2" xfId="43914" xr:uid="{968ACEC3-EBB5-4654-A615-32F08929C645}"/>
    <cellStyle name="Comma 52 5 3 2 2" xfId="46580" xr:uid="{9785581D-AB3A-4DC8-BEEE-51A1FD557378}"/>
    <cellStyle name="Comma 52 5 3 2 3" xfId="47293" xr:uid="{6B616335-8EA3-41C8-94E5-CF125A764F82}"/>
    <cellStyle name="Comma 52 5 3 3" xfId="45011" xr:uid="{7FD8BADD-374B-46F4-A62B-625E224503BD}"/>
    <cellStyle name="Comma 52 5 3 4" xfId="45449" xr:uid="{4A9E5697-28D6-43DC-AA70-B7A1C8AA14CA}"/>
    <cellStyle name="Comma 52 5 3 5" xfId="45816" xr:uid="{458151A0-98D2-47B5-A439-6075F4E1A62F}"/>
    <cellStyle name="Comma 52 5 4" xfId="43830" xr:uid="{EC0D2816-F336-4EF0-965D-DB1A2DA5D739}"/>
    <cellStyle name="Comma 52 5 4 2" xfId="46525" xr:uid="{325399F9-CB94-4F55-80EC-B82D46A88B5F}"/>
    <cellStyle name="Comma 52 5 4 3" xfId="47256" xr:uid="{A01B2059-36AA-4A5E-8C8A-D23520C6F0AB}"/>
    <cellStyle name="Comma 52 5 5" xfId="44779" xr:uid="{A5396BCB-05C2-45E4-894E-4D35FEC38963}"/>
    <cellStyle name="Comma 52 5 6" xfId="45193" xr:uid="{65D52603-64AE-49E5-9073-E1C7A94DD492}"/>
    <cellStyle name="Comma 52 5 7" xfId="44225" xr:uid="{FF844384-D919-4989-9D7C-2B0BCD21B048}"/>
    <cellStyle name="Comma 52 6" xfId="42530" xr:uid="{2A801D52-CF52-49C5-8E1B-B5B1984F257D}"/>
    <cellStyle name="Comma 52 6 2" xfId="42864" xr:uid="{FF9B232B-9D0D-43B2-94A1-C181AD8017D6}"/>
    <cellStyle name="Comma 52 6 2 2" xfId="43982" xr:uid="{E80C3AC2-CE3A-453B-BFEE-64C1AB2DFC76}"/>
    <cellStyle name="Comma 52 6 2 2 2" xfId="45522" xr:uid="{685EF369-BCBC-4F86-9C28-98A8AE68F4A7}"/>
    <cellStyle name="Comma 52 6 2 2 3" xfId="45763" xr:uid="{5EA903AB-C18C-46DC-987C-1AA3738E736B}"/>
    <cellStyle name="Comma 52 6 2 3" xfId="45079" xr:uid="{5F7FDA21-31D3-48D7-AA47-AF9C53E4E683}"/>
    <cellStyle name="Comma 52 6 2 4" xfId="45259" xr:uid="{07C08333-C213-45C1-9956-4D12BEF44FFC}"/>
    <cellStyle name="Comma 52 6 2 5" xfId="44418" xr:uid="{113003F6-DF44-4824-9F6C-72D54406191E}"/>
    <cellStyle name="Comma 52 6 3" xfId="42775" xr:uid="{16EA8464-04C2-41B6-80D4-E7579EFB09A2}"/>
    <cellStyle name="Comma 52 6 3 2" xfId="43893" xr:uid="{5AA680FA-9FFF-4501-ADDE-2D5B102EB487}"/>
    <cellStyle name="Comma 52 6 3 2 2" xfId="46559" xr:uid="{653777B1-A32C-42ED-9060-0C02F023B10F}"/>
    <cellStyle name="Comma 52 6 3 2 3" xfId="47272" xr:uid="{732F7529-903A-4F77-B1EF-0F63FBCCCC33}"/>
    <cellStyle name="Comma 52 6 3 3" xfId="44990" xr:uid="{146B0877-CD16-45BF-B874-1E12DBE8A442}"/>
    <cellStyle name="Comma 52 6 3 4" xfId="45419" xr:uid="{9D91E8FD-7A45-438D-BDB0-9B12A65983CD}"/>
    <cellStyle name="Comma 52 6 3 5" xfId="45696" xr:uid="{923C0969-752C-4CB7-8464-1F59ABCC5147}"/>
    <cellStyle name="Comma 52 6 4" xfId="43814" xr:uid="{E524F2CE-FA32-4C0C-9594-F124E50FBEC6}"/>
    <cellStyle name="Comma 52 6 4 2" xfId="46509" xr:uid="{25D2C6A7-FAA5-4FF3-BBF9-6B3827AFD40E}"/>
    <cellStyle name="Comma 52 6 4 3" xfId="47240" xr:uid="{674A8E21-341A-4153-9DC8-1AFD2DBE6CC5}"/>
    <cellStyle name="Comma 52 6 5" xfId="44711" xr:uid="{23CE194E-E828-4567-AD6A-66C8E2DBD86F}"/>
    <cellStyle name="Comma 52 6 6" xfId="45171" xr:uid="{852E7A5D-4E9B-43A2-BCF0-5BD80BD90C55}"/>
    <cellStyle name="Comma 52 6 7" xfId="44957" xr:uid="{C9B061CE-9CA3-4F8D-B1D4-671678A33735}"/>
    <cellStyle name="Comma 52 7" xfId="42631" xr:uid="{96B2B27A-3FDE-4236-A137-108386D8F4A5}"/>
    <cellStyle name="Comma 52 7 2" xfId="42893" xr:uid="{0645265C-8619-49F5-8209-5BD475B87469}"/>
    <cellStyle name="Comma 52 7 2 2" xfId="44008" xr:uid="{8F611DB3-8767-4CD3-AC55-22A07C87EAED}"/>
    <cellStyle name="Comma 52 7 2 2 2" xfId="45555" xr:uid="{72689409-B88E-4878-AFA9-B3E341A1EE88}"/>
    <cellStyle name="Comma 52 7 2 2 3" xfId="46144" xr:uid="{135F22E2-0F0C-45ED-A1CE-385FB5C57936}"/>
    <cellStyle name="Comma 52 7 2 3" xfId="45112" xr:uid="{4D80F30F-F420-447B-8250-0C1460D83E49}"/>
    <cellStyle name="Comma 52 7 2 4" xfId="45292" xr:uid="{FE9E1B52-4074-45D1-B01A-752DE25D3A86}"/>
    <cellStyle name="Comma 52 7 2 5" xfId="46039" xr:uid="{549FE8D0-82FF-46EE-95EE-D9974E367B74}"/>
    <cellStyle name="Comma 52 7 3" xfId="42808" xr:uid="{AB5368EE-1CB4-46CF-B2A1-77D82329D814}"/>
    <cellStyle name="Comma 52 7 3 2" xfId="43926" xr:uid="{23C9E76D-1264-485B-AD63-0B95A7EDD347}"/>
    <cellStyle name="Comma 52 7 3 2 2" xfId="46592" xr:uid="{F6932129-1463-4825-BECB-4A6F3ECEB9D3}"/>
    <cellStyle name="Comma 52 7 3 2 3" xfId="47305" xr:uid="{38230C67-5E1E-42CB-AE01-EC1A875B5B95}"/>
    <cellStyle name="Comma 52 7 3 3" xfId="45023" xr:uid="{88A41ADE-E85A-41AF-95A4-493A95F580D5}"/>
    <cellStyle name="Comma 52 7 3 4" xfId="45463" xr:uid="{895F43F8-A109-4410-9BFA-2CDD2BCC302E}"/>
    <cellStyle name="Comma 52 7 3 5" xfId="45814" xr:uid="{DA33B67F-413B-4588-B1E1-A5B09E7301D8}"/>
    <cellStyle name="Comma 52 7 4" xfId="43842" xr:uid="{1EFE460F-AE44-4A44-8B90-A48E0C137EA5}"/>
    <cellStyle name="Comma 52 7 4 2" xfId="46532" xr:uid="{3C08FCDA-4143-44B1-9FE3-53906E59DBE8}"/>
    <cellStyle name="Comma 52 7 4 3" xfId="47261" xr:uid="{7A4E6A97-7962-4546-A571-F545D8DF2FFB}"/>
    <cellStyle name="Comma 52 7 5" xfId="44807" xr:uid="{2836FFDB-0B35-44C4-8402-51326CAB62A3}"/>
    <cellStyle name="Comma 52 7 6" xfId="45204" xr:uid="{1C0E4492-DB8E-4D9D-BC47-0C4BF44801B0}"/>
    <cellStyle name="Comma 52 7 7" xfId="46233" xr:uid="{C9CFF793-75CB-4AA4-BA6C-33E02240F369}"/>
    <cellStyle name="Comma 52 8" xfId="42858" xr:uid="{FC3905C9-4AF2-425D-93AB-16BE511CCF3F}"/>
    <cellStyle name="Comma 52 8 2" xfId="43976" xr:uid="{5FBB3EA2-A5A2-40FD-874F-27A4A255A94A}"/>
    <cellStyle name="Comma 52 8 2 2" xfId="45516" xr:uid="{7D97FFE1-032B-4658-A8CC-7C77C7F21FC3}"/>
    <cellStyle name="Comma 52 8 2 3" xfId="45727" xr:uid="{D6BF4849-DF33-4CDB-81CB-E571A342F928}"/>
    <cellStyle name="Comma 52 8 3" xfId="45073" xr:uid="{FF50A8CB-E7BB-4D82-80A4-CC933FA7AF32}"/>
    <cellStyle name="Comma 52 8 4" xfId="45253" xr:uid="{23B09DF7-1D51-4B55-8836-E827038D7BB6}"/>
    <cellStyle name="Comma 52 8 5" xfId="46042" xr:uid="{9653FC4D-17BC-4355-A9C8-75FB27830D22}"/>
    <cellStyle name="Comma 52 9" xfId="42769" xr:uid="{A63DC183-33D5-48BE-B64E-311BFCD297A9}"/>
    <cellStyle name="Comma 52 9 2" xfId="43887" xr:uid="{A2ABA84D-A226-494C-B49A-F7F25C4BB4E5}"/>
    <cellStyle name="Comma 52 9 2 2" xfId="46553" xr:uid="{8EAD406D-3DCF-48D4-ADEB-3A770CCBAE56}"/>
    <cellStyle name="Comma 52 9 2 3" xfId="47266" xr:uid="{0C2D2087-06D3-4E30-ABE9-B677401AEBF3}"/>
    <cellStyle name="Comma 52 9 3" xfId="44984" xr:uid="{01A2E0CC-B462-4976-923C-6CA8C02236BA}"/>
    <cellStyle name="Comma 52 9 4" xfId="45359" xr:uid="{E503FAF4-1900-4F42-A761-5EEAEFBFF22D}"/>
    <cellStyle name="Comma 52 9 5" xfId="45695" xr:uid="{D704DFE1-AFE9-4D53-B362-124327E2290C}"/>
    <cellStyle name="Comma 53" xfId="41364" xr:uid="{8E0644D4-E97B-45FD-92D8-ED0A8357478B}"/>
    <cellStyle name="Comma 53 2" xfId="40705" xr:uid="{82F941C6-70FF-40CF-B66D-4940FA571122}"/>
    <cellStyle name="Comma 54" xfId="41365" xr:uid="{AE12EB43-A859-47C4-8ABA-DF89EDA2F6FD}"/>
    <cellStyle name="Comma 54 2" xfId="40706" xr:uid="{C0DBBF13-1C76-4122-B405-A29E7B16FC06}"/>
    <cellStyle name="Comma 55" xfId="41366" xr:uid="{5F87B7C6-AA18-40B6-AC56-6146CB79595C}"/>
    <cellStyle name="Comma 55 10" xfId="44808" xr:uid="{4C7390B6-4B40-4842-8A36-E29C88F62838}"/>
    <cellStyle name="Comma 55 11" xfId="45205" xr:uid="{0A825786-E470-4009-AD5D-298D03223CC5}"/>
    <cellStyle name="Comma 55 12" xfId="45833" xr:uid="{66E0500A-73E3-44A8-BB39-90D7B24E53F7}"/>
    <cellStyle name="Comma 55 2" xfId="40707" xr:uid="{5DF3A312-80E6-4E94-8161-F1842D2BABE1}"/>
    <cellStyle name="Comma 55 2 10" xfId="45232" xr:uid="{1BEBC0A1-E340-4FB0-9AF4-671DB5B61A22}"/>
    <cellStyle name="Comma 55 2 11" xfId="44214" xr:uid="{86FF778D-A487-493D-B40F-4B5A5C5DD305}"/>
    <cellStyle name="Comma 55 2 12" xfId="41740" xr:uid="{4FD393CD-0801-474B-83E9-4FA2F885B5A1}"/>
    <cellStyle name="Comma 55 2 2" xfId="42736" xr:uid="{01E2FBDA-70DC-4393-B45C-4A3888815DFD}"/>
    <cellStyle name="Comma 55 2 2 2" xfId="43870" xr:uid="{C4DB4818-4E00-455A-B2F3-CB867A1E4C71}"/>
    <cellStyle name="Comma 55 2 2 2 2" xfId="45584" xr:uid="{FCA445DC-6A02-444A-88FA-0DF18BF77BC4}"/>
    <cellStyle name="Comma 55 2 2 2 3" xfId="44638" xr:uid="{9B2EBAC5-2F18-456D-BECF-A9B0C86C10E4}"/>
    <cellStyle name="Comma 55 2 2 3" xfId="45141" xr:uid="{000F1977-D8A6-47B7-90BB-86BCC3ECB400}"/>
    <cellStyle name="Comma 55 2 2 4" xfId="45321" xr:uid="{0358E5F7-A73E-4D31-9DD5-54814DDA9D39}"/>
    <cellStyle name="Comma 55 2 2 5" xfId="44167" xr:uid="{882EDC30-C90F-4D16-B924-DE448D276A7C}"/>
    <cellStyle name="Comma 55 2 3" xfId="42837" xr:uid="{0609518A-6185-4641-97EE-3CACF8443F6E}"/>
    <cellStyle name="Comma 55 2 3 2" xfId="43955" xr:uid="{13FE4191-5781-444D-BD34-64D03D5BAA3B}"/>
    <cellStyle name="Comma 55 2 3 2 2" xfId="46621" xr:uid="{703C7654-F9B0-4603-AF05-CE0C58634648}"/>
    <cellStyle name="Comma 55 2 3 2 3" xfId="47334" xr:uid="{E6C28883-A6C9-4B75-AC1B-2AE6D2E0620E}"/>
    <cellStyle name="Comma 55 2 3 3" xfId="45052" xr:uid="{6A1893EC-53AF-4F1F-B309-A1875F298C52}"/>
    <cellStyle name="Comma 55 2 3 4" xfId="45494" xr:uid="{272DAFDC-561B-45BD-A94A-F7AE5266A61E}"/>
    <cellStyle name="Comma 55 2 3 5" xfId="44180" xr:uid="{EC602E04-FC5B-4CD0-B0BA-D940613157BE}"/>
    <cellStyle name="Comma 55 2 4" xfId="43201" xr:uid="{D880814B-1DBE-43D2-9CBA-9FF923BE5269}"/>
    <cellStyle name="Comma 55 2 4 2" xfId="44059" xr:uid="{25481414-6918-49E2-B7DB-820CC38E6B35}"/>
    <cellStyle name="Comma 55 2 4 2 2" xfId="46693" xr:uid="{AC9A113B-DFA1-4C6B-A656-B23625FA3C1B}"/>
    <cellStyle name="Comma 55 2 4 2 3" xfId="47396" xr:uid="{A880D015-5D88-453B-BDEB-D3BBAC0FBC18}"/>
    <cellStyle name="Comma 55 2 4 3" xfId="46149" xr:uid="{06D6CED0-BB80-49BC-8B5C-4DD066F44102}"/>
    <cellStyle name="Comma 55 2 4 4" xfId="47005" xr:uid="{5BC619A7-A552-4838-AE07-B7AD84419D63}"/>
    <cellStyle name="Comma 55 2 5" xfId="43627" xr:uid="{AC2086B1-C41A-4886-A678-BC5F6B0A5C6E}"/>
    <cellStyle name="Comma 55 2 5 2" xfId="46354" xr:uid="{9A3CE21F-4245-48AD-A08A-12BF73EBFC2F}"/>
    <cellStyle name="Comma 55 2 5 3" xfId="47105" xr:uid="{76362B54-66CE-4564-82AB-B6781BA27EC2}"/>
    <cellStyle name="Comma 55 2 6" xfId="43691" xr:uid="{7D5439CC-E5AD-488A-8DF7-E68434ACD192}"/>
    <cellStyle name="Comma 55 2 6 2" xfId="46399" xr:uid="{00CB1DC4-572C-4E86-8517-C4324FEDB3EE}"/>
    <cellStyle name="Comma 55 2 6 3" xfId="47142" xr:uid="{F102E1DA-0C3D-4CE4-BE48-378EEA7D697C}"/>
    <cellStyle name="Comma 55 2 7" xfId="43748" xr:uid="{0B12BCCB-06D6-4EB2-9303-5EF17E078199}"/>
    <cellStyle name="Comma 55 2 7 2" xfId="46445" xr:uid="{6A107D10-BDFF-476E-B32F-9960567F9955}"/>
    <cellStyle name="Comma 55 2 7 3" xfId="47179" xr:uid="{C5D6755E-8FD6-4E37-9CED-F3F6E18D931F}"/>
    <cellStyle name="Comma 55 2 8" xfId="43787" xr:uid="{DFC7B500-7A70-445A-BDC3-D52D9FD19DF0}"/>
    <cellStyle name="Comma 55 2 8 2" xfId="46482" xr:uid="{8B6656AF-EDED-4573-8C18-FB2638B7A071}"/>
    <cellStyle name="Comma 55 2 8 3" xfId="47213" xr:uid="{5374D86C-D289-4699-9026-7C69482B8B71}"/>
    <cellStyle name="Comma 55 2 9" xfId="44929" xr:uid="{FF69B79F-80CD-424D-B9EC-43E61689E7B2}"/>
    <cellStyle name="Comma 55 3" xfId="42634" xr:uid="{1EB783D0-5D3F-4303-A303-DC2C7566543F}"/>
    <cellStyle name="Comma 55 3 2" xfId="43843" xr:uid="{D0DFEA73-EC70-4527-942A-27E59599BC01}"/>
    <cellStyle name="Comma 55 3 2 2" xfId="45556" xr:uid="{4CD415D9-3ED6-47DD-B2BF-399B0DD46282}"/>
    <cellStyle name="Comma 55 3 2 3" xfId="45974" xr:uid="{5B776495-D1F0-4633-BF68-9D9E8D881BF9}"/>
    <cellStyle name="Comma 55 3 3" xfId="45113" xr:uid="{EEDF62DD-71A3-4E9C-B7C2-E65D81E22194}"/>
    <cellStyle name="Comma 55 3 4" xfId="45293" xr:uid="{A4316705-01F9-4F0B-8D56-D2786A56C315}"/>
    <cellStyle name="Comma 55 3 5" xfId="45804" xr:uid="{CE58B4D0-BAA7-4FCB-80ED-40AAEFD24F89}"/>
    <cellStyle name="Comma 55 4" xfId="42809" xr:uid="{FDE574C4-2970-4C13-9EAF-C70D344A65FE}"/>
    <cellStyle name="Comma 55 4 2" xfId="43927" xr:uid="{623A05AD-9A42-4566-8F13-FA4E3940A5CA}"/>
    <cellStyle name="Comma 55 4 2 2" xfId="46593" xr:uid="{B3A8D0EC-21E5-4307-851E-CCEAAE0DD87B}"/>
    <cellStyle name="Comma 55 4 2 3" xfId="47306" xr:uid="{E2C55C4E-2482-44EA-B108-F3D038155AD7}"/>
    <cellStyle name="Comma 55 4 3" xfId="45024" xr:uid="{5EDEBC72-BDAB-451A-B432-09BDDC60C9D0}"/>
    <cellStyle name="Comma 55 4 4" xfId="45464" xr:uid="{F2DD84E4-0FC4-4D2B-BF65-90F080559167}"/>
    <cellStyle name="Comma 55 4 5" xfId="44431" xr:uid="{AF3921AB-FA90-4E75-808C-9EDD47F67BE0}"/>
    <cellStyle name="Comma 55 5" xfId="43128" xr:uid="{2E5C938C-B8E5-43C9-87EF-B6E5E88147CB}"/>
    <cellStyle name="Comma 55 5 2" xfId="44036" xr:uid="{A502EF14-C6F9-4E53-9A03-1E3950BC7A17}"/>
    <cellStyle name="Comma 55 5 2 2" xfId="46670" xr:uid="{8760F3A5-3A9E-429B-871B-E54D18EBE8B5}"/>
    <cellStyle name="Comma 55 5 2 3" xfId="47373" xr:uid="{3BE7BAFC-7CB2-42EC-91CD-89B089646DCF}"/>
    <cellStyle name="Comma 55 5 3" xfId="45381" xr:uid="{A9569994-E8EB-4031-A3B6-DE12B6FC83AE}"/>
    <cellStyle name="Comma 55 5 4" xfId="44161" xr:uid="{E44A2FE4-446F-422C-9958-625229C06F82}"/>
    <cellStyle name="Comma 55 6" xfId="43334" xr:uid="{6E436410-283F-48FA-8C44-F39339CFA82C}"/>
    <cellStyle name="Comma 55 6 2" xfId="46212" xr:uid="{8390424C-5CDD-480F-9901-20ACDCAC9B81}"/>
    <cellStyle name="Comma 55 6 3" xfId="47042" xr:uid="{57F44929-35A7-47BC-96B2-9E29AF397D88}"/>
    <cellStyle name="Comma 55 7" xfId="43508" xr:uid="{0D85DA2A-0205-456D-B74D-AF9687ECDC94}"/>
    <cellStyle name="Comma 55 7 2" xfId="46289" xr:uid="{76551997-2B2B-48AC-991E-68CD79CB4680}"/>
    <cellStyle name="Comma 55 7 3" xfId="47068" xr:uid="{B98C253A-D1E8-4BDF-A3B2-5FC967F079CF}"/>
    <cellStyle name="Comma 55 8" xfId="43329" xr:uid="{3192832F-70FB-44F3-960E-7395CCBFAB23}"/>
    <cellStyle name="Comma 55 8 2" xfId="46210" xr:uid="{E5746CC5-D8F2-4829-84D6-6F174BDA8917}"/>
    <cellStyle name="Comma 55 8 3" xfId="47040" xr:uid="{B93FB95D-A08D-4C0D-BEEB-258B88501C3C}"/>
    <cellStyle name="Comma 55 9" xfId="43505" xr:uid="{D9DBAD72-5D5F-4B86-8E52-CEB014CBE599}"/>
    <cellStyle name="Comma 55 9 2" xfId="46287" xr:uid="{E81D609D-5A20-4FED-A722-5D695952A68F}"/>
    <cellStyle name="Comma 55 9 3" xfId="47066" xr:uid="{AEA35E74-6EF5-4639-A471-0750FA7DA7E4}"/>
    <cellStyle name="Comma 56" xfId="40708" xr:uid="{156F4AD1-157A-4F1F-9A29-66461ADB6202}"/>
    <cellStyle name="Comma 56 2" xfId="40709" xr:uid="{ABE77070-5268-43B0-8C0E-3B20B137D48F}"/>
    <cellStyle name="Comma 56 2 2" xfId="42675" xr:uid="{3548C6A2-03E2-4796-850A-C031B02E669B}"/>
    <cellStyle name="Comma 56 3" xfId="43148" xr:uid="{58FA1F30-69FC-44F1-9F38-0E95B0E73BCB}"/>
    <cellStyle name="Comma 56 4" xfId="44849" xr:uid="{6D5A29D0-CB8B-4142-B9B2-0448156A0C10}"/>
    <cellStyle name="Comma 56 5" xfId="44834" xr:uid="{98B9440D-5020-413C-93E2-2C30D20B8E9D}"/>
    <cellStyle name="Comma 56 6" xfId="44287" xr:uid="{5EA4C1BA-488A-4407-A369-DA8F870907A3}"/>
    <cellStyle name="Comma 57" xfId="40710" xr:uid="{B1F5F726-B797-4553-8AC5-93710BD8E985}"/>
    <cellStyle name="Comma 57 2" xfId="41165" xr:uid="{96EF5E17-BF57-4BDB-9D17-7E8CF06F36A9}"/>
    <cellStyle name="Comma 57 3" xfId="42768" xr:uid="{568E369F-F4C3-451A-AF20-0CCD1DB3BA19}"/>
    <cellStyle name="Comma 58" xfId="42709" xr:uid="{64806B9F-41F6-4721-99D4-29B42C6F46A6}"/>
    <cellStyle name="Comma 59" xfId="40711" xr:uid="{BE7E0A39-F9CB-4DE7-9B07-F51A5B2F637F}"/>
    <cellStyle name="Comma 59 2" xfId="42766" xr:uid="{1D5E8BE0-9661-44BC-9D15-4104DFCF1087}"/>
    <cellStyle name="Comma 6" xfId="321" xr:uid="{00000000-0005-0000-0000-0000D6010000}"/>
    <cellStyle name="Comma 6 10" xfId="322" xr:uid="{00000000-0005-0000-0000-0000D7010000}"/>
    <cellStyle name="Comma 6 11" xfId="323" xr:uid="{00000000-0005-0000-0000-0000D8010000}"/>
    <cellStyle name="Comma 6 12" xfId="324" xr:uid="{00000000-0005-0000-0000-0000D9010000}"/>
    <cellStyle name="Comma 6 13" xfId="325" xr:uid="{00000000-0005-0000-0000-0000DA010000}"/>
    <cellStyle name="Comma 6 14" xfId="326" xr:uid="{00000000-0005-0000-0000-0000DB010000}"/>
    <cellStyle name="Comma 6 15" xfId="327" xr:uid="{00000000-0005-0000-0000-0000DC010000}"/>
    <cellStyle name="Comma 6 16" xfId="328" xr:uid="{00000000-0005-0000-0000-0000DD010000}"/>
    <cellStyle name="Comma 6 2" xfId="329" xr:uid="{00000000-0005-0000-0000-0000DE010000}"/>
    <cellStyle name="Comma 6 2 10" xfId="330" xr:uid="{00000000-0005-0000-0000-0000DF010000}"/>
    <cellStyle name="Comma 6 2 11" xfId="331" xr:uid="{00000000-0005-0000-0000-0000E0010000}"/>
    <cellStyle name="Comma 6 2 12" xfId="332" xr:uid="{00000000-0005-0000-0000-0000E1010000}"/>
    <cellStyle name="Comma 6 2 13" xfId="333" xr:uid="{00000000-0005-0000-0000-0000E2010000}"/>
    <cellStyle name="Comma 6 2 14" xfId="334" xr:uid="{00000000-0005-0000-0000-0000E3010000}"/>
    <cellStyle name="Comma 6 2 15" xfId="335" xr:uid="{00000000-0005-0000-0000-0000E4010000}"/>
    <cellStyle name="Comma 6 2 2" xfId="336" xr:uid="{00000000-0005-0000-0000-0000E5010000}"/>
    <cellStyle name="Comma 6 2 2 2" xfId="45428" xr:uid="{0C3F6BBD-16CD-46EF-91D2-91C9E6548F5B}"/>
    <cellStyle name="Comma 6 2 2 3" xfId="45360" xr:uid="{95271DE1-B3BA-4B88-8D13-E7FCE5490FB9}"/>
    <cellStyle name="Comma 6 2 2 4" xfId="42553" xr:uid="{C13084E8-00D3-464A-9DDF-369204117E69}"/>
    <cellStyle name="Comma 6 2 3" xfId="337" xr:uid="{00000000-0005-0000-0000-0000E6010000}"/>
    <cellStyle name="Comma 6 2 4" xfId="338" xr:uid="{00000000-0005-0000-0000-0000E7010000}"/>
    <cellStyle name="Comma 6 2 5" xfId="339" xr:uid="{00000000-0005-0000-0000-0000E8010000}"/>
    <cellStyle name="Comma 6 2 6" xfId="340" xr:uid="{00000000-0005-0000-0000-0000E9010000}"/>
    <cellStyle name="Comma 6 2 7" xfId="341" xr:uid="{00000000-0005-0000-0000-0000EA010000}"/>
    <cellStyle name="Comma 6 2 8" xfId="342" xr:uid="{00000000-0005-0000-0000-0000EB010000}"/>
    <cellStyle name="Comma 6 2 9" xfId="343" xr:uid="{00000000-0005-0000-0000-0000EC010000}"/>
    <cellStyle name="Comma 6 3" xfId="344" xr:uid="{00000000-0005-0000-0000-0000ED010000}"/>
    <cellStyle name="Comma 6 3 2" xfId="345" xr:uid="{00000000-0005-0000-0000-0000EE010000}"/>
    <cellStyle name="Comma 6 3 2 2" xfId="346" xr:uid="{00000000-0005-0000-0000-0000EF010000}"/>
    <cellStyle name="Comma 6 3 2 2 2" xfId="347" xr:uid="{00000000-0005-0000-0000-0000F0010000}"/>
    <cellStyle name="Comma 6 3 3" xfId="348" xr:uid="{00000000-0005-0000-0000-0000F1010000}"/>
    <cellStyle name="Comma 6 3 4" xfId="40239" xr:uid="{00000000-0005-0000-0000-0000F2010000}"/>
    <cellStyle name="Comma 6 4" xfId="349" xr:uid="{00000000-0005-0000-0000-0000F3010000}"/>
    <cellStyle name="Comma 6 4 2" xfId="350" xr:uid="{00000000-0005-0000-0000-0000F4010000}"/>
    <cellStyle name="Comma 6 4 2 2" xfId="351" xr:uid="{00000000-0005-0000-0000-0000F5010000}"/>
    <cellStyle name="Comma 6 4 2 2 2" xfId="352" xr:uid="{00000000-0005-0000-0000-0000F6010000}"/>
    <cellStyle name="Comma 6 4 3" xfId="353" xr:uid="{00000000-0005-0000-0000-0000F7010000}"/>
    <cellStyle name="Comma 6 4 4" xfId="40240" xr:uid="{00000000-0005-0000-0000-0000F8010000}"/>
    <cellStyle name="Comma 6 4 5" xfId="40712" xr:uid="{678046AD-6D58-4406-93DD-52FB709DF3D6}"/>
    <cellStyle name="Comma 6 5" xfId="354" xr:uid="{00000000-0005-0000-0000-0000F9010000}"/>
    <cellStyle name="Comma 6 6" xfId="355" xr:uid="{00000000-0005-0000-0000-0000FA010000}"/>
    <cellStyle name="Comma 6 7" xfId="356" xr:uid="{00000000-0005-0000-0000-0000FB010000}"/>
    <cellStyle name="Comma 6 8" xfId="357" xr:uid="{00000000-0005-0000-0000-0000FC010000}"/>
    <cellStyle name="Comma 6 9" xfId="358" xr:uid="{00000000-0005-0000-0000-0000FD010000}"/>
    <cellStyle name="Comma 60" xfId="40713" xr:uid="{7072EA51-E2D3-466A-B488-7F02E5782A0C}"/>
    <cellStyle name="Comma 60 2" xfId="45410" xr:uid="{ABD084C3-E4C0-4F50-B769-B447D2057B8A}"/>
    <cellStyle name="Comma 61" xfId="45605" xr:uid="{300FB478-EA65-4A5B-B3EC-59ACA9B4E6DA}"/>
    <cellStyle name="Comma 62" xfId="40714" xr:uid="{8725908C-5B84-4B29-A660-ACA446568F75}"/>
    <cellStyle name="Comma 62 2" xfId="45621" xr:uid="{74D76EC3-9631-40BD-B26E-5FB3AD64399E}"/>
    <cellStyle name="Comma 63" xfId="45613" xr:uid="{ECE61EF5-9136-47D8-A84E-31220DA637F1}"/>
    <cellStyle name="Comma 64" xfId="40715" xr:uid="{61B8B11C-D050-4A26-990A-B425DD0E094F}"/>
    <cellStyle name="Comma 64 2" xfId="46905" xr:uid="{496B1EA7-F538-4B3B-96D8-A5ED72D060E0}"/>
    <cellStyle name="Comma 65" xfId="40716" xr:uid="{D3B98A63-9D14-4A8C-8CBC-3C1117A23907}"/>
    <cellStyle name="Comma 65 2" xfId="47415" xr:uid="{9F6C680A-D14C-4C3E-AF49-74006E57B881}"/>
    <cellStyle name="Comma 66" xfId="47992" xr:uid="{20020499-D875-4CF6-9390-6B165B10FC0D}"/>
    <cellStyle name="Comma 67" xfId="40717" xr:uid="{3CA1140B-1C17-46C9-8FCD-936835FDE3E0}"/>
    <cellStyle name="Comma 69" xfId="40718" xr:uid="{B4CFD44F-C3A7-42C1-86EB-EE35B7F0A705}"/>
    <cellStyle name="Comma 7" xfId="359" xr:uid="{00000000-0005-0000-0000-0000FE010000}"/>
    <cellStyle name="Comma 7 2" xfId="1272" xr:uid="{00000000-0005-0000-0000-0000FF010000}"/>
    <cellStyle name="Comma 7 2 2" xfId="40721" xr:uid="{48AB1E7E-A8D4-4D64-A28B-522557FBCCC9}"/>
    <cellStyle name="Comma 7 2 2 2" xfId="42635" xr:uid="{D7EB3A9F-761F-4FAB-893A-86836A23A138}"/>
    <cellStyle name="Comma 7 2 2 3" xfId="43129" xr:uid="{57FD6667-B624-4267-8670-8777E2BA2913}"/>
    <cellStyle name="Comma 7 2 2 4" xfId="44809" xr:uid="{E93CCBCD-41AF-446D-A59D-29943E16CCA4}"/>
    <cellStyle name="Comma 7 2 2 4 2" xfId="45799" xr:uid="{711D06BD-DA3C-4474-B8C5-508DCC3ED5E3}"/>
    <cellStyle name="Comma 7 2 2 4 3" xfId="44788" xr:uid="{76A14CE3-28D3-4F9C-B130-6DEF0204AA39}"/>
    <cellStyle name="Comma 7 2 2 5" xfId="44949" xr:uid="{B56A2BF6-02EF-49C8-AF4F-9D2120B65AEC}"/>
    <cellStyle name="Comma 7 2 3" xfId="42922" xr:uid="{5C3A8403-1C7F-4978-8CB4-700D06852FD1}"/>
    <cellStyle name="Comma 7 2 4" xfId="44391" xr:uid="{A074749C-3F35-4DA3-B72F-F7E2D59E37A7}"/>
    <cellStyle name="Comma 7 2 5" xfId="46126" xr:uid="{FD795965-C387-494F-B510-4385601E4795}"/>
    <cellStyle name="Comma 7 2 6" xfId="47493" xr:uid="{E50053AB-3620-4EAC-9E03-2C98278364DD}"/>
    <cellStyle name="Comma 7 2 7" xfId="41367" xr:uid="{9C32EB6C-1B9D-4266-B5CF-42A2201EEF82}"/>
    <cellStyle name="Comma 7 2 8" xfId="40720" xr:uid="{AACF4493-99FF-4E60-89BA-41DCC127D80A}"/>
    <cellStyle name="Comma 7 3" xfId="40722" xr:uid="{57516BFA-C2DD-48D4-8FC4-FA51F6C762DC}"/>
    <cellStyle name="Comma 7 4" xfId="40723" xr:uid="{6334CB66-F186-4701-B3F9-252845BC0BFC}"/>
    <cellStyle name="Comma 7 5" xfId="40719" xr:uid="{081E87AE-818E-4DB7-A1E1-AC7725ADBA86}"/>
    <cellStyle name="Comma 71" xfId="40724" xr:uid="{9F33B7AD-522F-46D7-AA87-871539113394}"/>
    <cellStyle name="Comma 72" xfId="40725" xr:uid="{F73EB5BA-BF9D-48F9-A48B-DBFF1C5C0375}"/>
    <cellStyle name="Comma 8" xfId="360" xr:uid="{00000000-0005-0000-0000-000000020000}"/>
    <cellStyle name="Comma 8 2" xfId="361" xr:uid="{00000000-0005-0000-0000-000001020000}"/>
    <cellStyle name="Comma 8 2 2" xfId="40726" xr:uid="{30D6349F-8BC3-482F-B294-4BEBF1B32DD7}"/>
    <cellStyle name="Comma 8 3" xfId="40727" xr:uid="{51B255A7-4AD4-465E-87D1-E80BC82B9C32}"/>
    <cellStyle name="Comma 8 4" xfId="40728" xr:uid="{38F30290-719F-4927-999D-35C8F531A41E}"/>
    <cellStyle name="Comma 9" xfId="362" xr:uid="{00000000-0005-0000-0000-000002020000}"/>
    <cellStyle name="Comma 9 2" xfId="40730" xr:uid="{15091C65-9551-4B14-B681-798315036EDB}"/>
    <cellStyle name="Comma 9 2 2" xfId="40731" xr:uid="{C9A598AD-4CD8-47CD-B644-058E1BDB5DC6}"/>
    <cellStyle name="Comma 9 3" xfId="40732" xr:uid="{95B7BC6F-208C-4043-BEC2-B578E7DB45ED}"/>
    <cellStyle name="Comma 9 4" xfId="40733" xr:uid="{B77B0122-A159-4AAE-AC70-6C42575C1B55}"/>
    <cellStyle name="Comma 9 5" xfId="40729" xr:uid="{F9CA94FA-3C70-4FA9-B10A-A2B7214D9086}"/>
    <cellStyle name="ConditionalStyle_1" xfId="1398" xr:uid="{00000000-0005-0000-0000-000003020000}"/>
    <cellStyle name="Currency 2" xfId="363" xr:uid="{00000000-0005-0000-0000-000004020000}"/>
    <cellStyle name="Currency 2 2" xfId="364" xr:uid="{00000000-0005-0000-0000-000005020000}"/>
    <cellStyle name="Currency 2 2 2" xfId="41369" xr:uid="{AF09939C-C200-48B7-B1AD-96B10379A0A2}"/>
    <cellStyle name="Currency 2 2 3" xfId="40735" xr:uid="{AF6E1C07-A5F6-424F-9214-A090A6D26D9E}"/>
    <cellStyle name="Currency 2 3" xfId="41368" xr:uid="{41001402-2671-4CD0-849A-804AA4E8432B}"/>
    <cellStyle name="Currency 2 3 2" xfId="48027" xr:uid="{4FE04246-3C58-48D9-8315-E5DFCA01CB82}"/>
    <cellStyle name="Currency 2 4" xfId="40734" xr:uid="{5C06FD6F-3D25-40D5-8538-AEF2968B8FD7}"/>
    <cellStyle name="Currency 21" xfId="40736" xr:uid="{D03C2F1A-5780-468A-B92D-869AF4B45E83}"/>
    <cellStyle name="Currency 3" xfId="365" xr:uid="{00000000-0005-0000-0000-000006020000}"/>
    <cellStyle name="Currency 3 10" xfId="45252" xr:uid="{624D62C8-E321-421A-B1E9-573FB5E2F780}"/>
    <cellStyle name="Currency 3 11" xfId="44674" xr:uid="{3C4AF968-72E8-486B-ABF8-CA66CE00BCF6}"/>
    <cellStyle name="Currency 3 12" xfId="47413" xr:uid="{CA6B8B5F-7563-4DF6-B5BE-A79E2276894D}"/>
    <cellStyle name="Currency 3 12 2" xfId="40737" xr:uid="{C3F1C8E7-39FF-473E-B7F7-977A40A11320}"/>
    <cellStyle name="Currency 3 12 2 2" xfId="40738" xr:uid="{5FD8FFDB-DD76-44EE-8E58-BA1B348C09F3}"/>
    <cellStyle name="Currency 3 12 2 3" xfId="40739" xr:uid="{B84E91AE-01E3-4805-A90C-CEC17BD89682}"/>
    <cellStyle name="Currency 3 12 3" xfId="40740" xr:uid="{2E63FC2F-3C47-45EF-9D07-9EA170ADC58B}"/>
    <cellStyle name="Currency 3 12 3 2" xfId="40741" xr:uid="{3F9825ED-CFEF-4254-AFB2-E48091014025}"/>
    <cellStyle name="Currency 3 12 3 3" xfId="40742" xr:uid="{B0A4B019-F2C8-4FFC-8D20-CE1C351C36D1}"/>
    <cellStyle name="Currency 3 13" xfId="41845" xr:uid="{F555325E-3FAE-4B20-91CB-A0C9AED44811}"/>
    <cellStyle name="Currency 3 2" xfId="1399" xr:uid="{00000000-0005-0000-0000-000007020000}"/>
    <cellStyle name="Currency 3 2 2" xfId="43886" xr:uid="{76F4C2DC-40F1-49F5-B4FB-A29787D90CA3}"/>
    <cellStyle name="Currency 3 2 2 2" xfId="45604" xr:uid="{326D476D-8968-48CD-9BB9-FB1298B3E989}"/>
    <cellStyle name="Currency 3 2 2 3" xfId="44794" xr:uid="{B1ADC3C0-4375-459C-B166-F96288D73302}"/>
    <cellStyle name="Currency 3 2 3" xfId="45161" xr:uid="{B50EA1F3-24D4-4B11-8173-200E7954CB22}"/>
    <cellStyle name="Currency 3 2 4" xfId="45341" xr:uid="{DEC6A84A-0D00-4AFB-9228-A20DEE5083A7}"/>
    <cellStyle name="Currency 3 2 5" xfId="46036" xr:uid="{851B609B-C973-42D6-821C-D2922DDE362F}"/>
    <cellStyle name="Currency 3 2 6" xfId="42764" xr:uid="{3E04A515-6C38-4FD1-BA1B-47394EB0B8C1}"/>
    <cellStyle name="Currency 3 3" xfId="42857" xr:uid="{22A37DEE-9305-48C7-BD27-425C14096A79}"/>
    <cellStyle name="Currency 3 3 2" xfId="43975" xr:uid="{F0E2F33B-8DCC-4AC3-AB03-DB7033293AE0}"/>
    <cellStyle name="Currency 3 3 2 2" xfId="46641" xr:uid="{7AF4C3DB-429C-4AF1-BF1C-C3BCB24FB909}"/>
    <cellStyle name="Currency 3 3 2 3" xfId="47354" xr:uid="{8E90FE4C-F032-40BB-93CC-633EEBE02681}"/>
    <cellStyle name="Currency 3 3 3" xfId="45072" xr:uid="{7CF67809-D7FC-4735-876A-5C589FC9005B}"/>
    <cellStyle name="Currency 3 3 4" xfId="45515" xr:uid="{BE0745E9-A5F1-454C-810F-8C3778FE9C9D}"/>
    <cellStyle name="Currency 3 3 5" xfId="40743" xr:uid="{993A98BB-E834-440A-B9E7-A58AEC124468}"/>
    <cellStyle name="Currency 3 3 5 2" xfId="46241" xr:uid="{129857B8-BF54-430E-8A96-EED046103A0E}"/>
    <cellStyle name="Currency 3 4" xfId="43219" xr:uid="{F4FB2F27-98D4-42D5-929C-B090E2D01C6C}"/>
    <cellStyle name="Currency 3 4 2" xfId="44075" xr:uid="{29D1E7BB-0748-487D-BB30-DC8F0782D3DE}"/>
    <cellStyle name="Currency 3 4 2 2" xfId="46709" xr:uid="{EBF6D781-58E4-4B52-94F6-40382EF3309D}"/>
    <cellStyle name="Currency 3 4 2 3" xfId="47412" xr:uid="{BE3CA35A-A9D8-40AC-920A-0FBE4C2F9FE5}"/>
    <cellStyle name="Currency 3 4 3" xfId="46162" xr:uid="{B614C8EB-D35B-4101-9CED-71AFB831C3AC}"/>
    <cellStyle name="Currency 3 4 4" xfId="47014" xr:uid="{3EEC4D0F-3BEF-40D0-9EEE-2541C4DC5DE1}"/>
    <cellStyle name="Currency 3 5" xfId="43673" xr:uid="{48F2A6E5-BF08-4372-91D7-C6E4010574A8}"/>
    <cellStyle name="Currency 3 5 2" xfId="46387" xr:uid="{94AB392C-087E-4184-A658-2D96BDE7F77F}"/>
    <cellStyle name="Currency 3 5 3" xfId="47131" xr:uid="{F10139F4-89D5-4E50-BE95-292DF4159292}"/>
    <cellStyle name="Currency 3 6" xfId="43737" xr:uid="{4C561BE4-A5A4-4AE6-8748-3B0809A2C666}"/>
    <cellStyle name="Currency 3 6 2" xfId="46436" xr:uid="{E2A6A2DD-B4BB-4273-B1AA-5E889652655D}"/>
    <cellStyle name="Currency 3 6 3" xfId="47170" xr:uid="{BB1E5141-45F0-4203-9EDA-A66B37B92B03}"/>
    <cellStyle name="Currency 3 7" xfId="43773" xr:uid="{7854CABE-7D73-4361-8D4D-349BB38933ED}"/>
    <cellStyle name="Currency 3 7 2" xfId="46468" xr:uid="{04A24571-B683-4B82-A480-DD00C83AEC8C}"/>
    <cellStyle name="Currency 3 7 3" xfId="47200" xr:uid="{3BE63DC5-65DF-48A4-A555-275AD4D9B0FF}"/>
    <cellStyle name="Currency 3 8" xfId="43807" xr:uid="{5B7F39E2-7F66-4880-8FD8-AED787DC8DDA}"/>
    <cellStyle name="Currency 3 8 2" xfId="46502" xr:uid="{2AF83CEC-9D28-4162-A260-439CA9D06D77}"/>
    <cellStyle name="Currency 3 8 3" xfId="47233" xr:uid="{16129A2E-5E89-4387-ACF5-C6A505C398C8}"/>
    <cellStyle name="Currency 3 9" xfId="44983" xr:uid="{0BB75208-A5BE-4665-9F6A-E899EC2A70A0}"/>
    <cellStyle name="Currency 4" xfId="366" xr:uid="{00000000-0005-0000-0000-000008020000}"/>
    <cellStyle name="Currency 4 2" xfId="367" xr:uid="{00000000-0005-0000-0000-000009020000}"/>
    <cellStyle name="Currency 4 2 2" xfId="368" xr:uid="{00000000-0005-0000-0000-00000A020000}"/>
    <cellStyle name="Currency 4 2 3" xfId="369" xr:uid="{00000000-0005-0000-0000-00000B020000}"/>
    <cellStyle name="Currency 4 2 4" xfId="370" xr:uid="{00000000-0005-0000-0000-00000C020000}"/>
    <cellStyle name="Currency 4 3" xfId="371" xr:uid="{00000000-0005-0000-0000-00000D020000}"/>
    <cellStyle name="Currency 4 3 2" xfId="372" xr:uid="{00000000-0005-0000-0000-00000E020000}"/>
    <cellStyle name="Currency 4 4" xfId="40241" xr:uid="{00000000-0005-0000-0000-00000F020000}"/>
    <cellStyle name="Currency 5" xfId="373" xr:uid="{00000000-0005-0000-0000-000010020000}"/>
    <cellStyle name="Currency 5 2" xfId="374" xr:uid="{00000000-0005-0000-0000-000011020000}"/>
    <cellStyle name="Currency 5 3" xfId="375" xr:uid="{00000000-0005-0000-0000-000012020000}"/>
    <cellStyle name="Currency 5 4" xfId="376" xr:uid="{00000000-0005-0000-0000-000013020000}"/>
    <cellStyle name="Currency 5 5" xfId="377" xr:uid="{00000000-0005-0000-0000-000014020000}"/>
    <cellStyle name="Currency 5 5 2" xfId="378" xr:uid="{00000000-0005-0000-0000-000015020000}"/>
    <cellStyle name="Currency 5 6" xfId="40242" xr:uid="{00000000-0005-0000-0000-000016020000}"/>
    <cellStyle name="Currency 6" xfId="48071" xr:uid="{676518CA-F7FA-4067-B8DE-F67029083200}"/>
    <cellStyle name="čárky [0]_rabatove_kategorie" xfId="1400" xr:uid="{00000000-0005-0000-0000-000017020000}"/>
    <cellStyle name="Default_Uvuceni" xfId="1273" xr:uid="{00000000-0005-0000-0000-000018020000}"/>
    <cellStyle name="Dezimal [0]_PLDT" xfId="40744" xr:uid="{2A38A279-3A39-47D5-82E1-3B3733D18C86}"/>
    <cellStyle name="Dezimal_PLDT" xfId="40745" xr:uid="{0A604565-F97A-4A96-9D30-A25EEE21028A}"/>
    <cellStyle name="Dobro" xfId="379" xr:uid="{00000000-0005-0000-0000-000019020000}"/>
    <cellStyle name="Dobro 1" xfId="1274" xr:uid="{00000000-0005-0000-0000-00001A020000}"/>
    <cellStyle name="Dobro 2" xfId="380" xr:uid="{00000000-0005-0000-0000-00001B020000}"/>
    <cellStyle name="Dobro 2 2" xfId="381" xr:uid="{00000000-0005-0000-0000-00001C020000}"/>
    <cellStyle name="Dobro 3" xfId="382" xr:uid="{00000000-0005-0000-0000-00001D020000}"/>
    <cellStyle name="Dobro 4" xfId="1275" xr:uid="{00000000-0005-0000-0000-00001E020000}"/>
    <cellStyle name="Dziesiętny [0]_Cennik_A" xfId="1401" xr:uid="{00000000-0005-0000-0000-00001F020000}"/>
    <cellStyle name="Dziesiętny_Cennik_A" xfId="1402" xr:uid="{00000000-0005-0000-0000-000020020000}"/>
    <cellStyle name="Eingabe" xfId="383" xr:uid="{00000000-0005-0000-0000-000021020000}"/>
    <cellStyle name="Ergebnis" xfId="384" xr:uid="{00000000-0005-0000-0000-000022020000}"/>
    <cellStyle name="Erklärender Text" xfId="385" xr:uid="{00000000-0005-0000-0000-000023020000}"/>
    <cellStyle name="Euro" xfId="386" xr:uid="{00000000-0005-0000-0000-000024020000}"/>
    <cellStyle name="Euro 2" xfId="387" xr:uid="{00000000-0005-0000-0000-000025020000}"/>
    <cellStyle name="Euro 2 2" xfId="41371" xr:uid="{E22B37FC-A09A-4BE8-BE50-26EA7D9A6C09}"/>
    <cellStyle name="Euro 3" xfId="41370" xr:uid="{17E1E50C-7344-4AB8-A6AC-4C899BD88F7C}"/>
    <cellStyle name="Excel Built-in Comma" xfId="1403" xr:uid="{00000000-0005-0000-0000-000026020000}"/>
    <cellStyle name="Excel Built-in Comma 1" xfId="1404" xr:uid="{00000000-0005-0000-0000-000027020000}"/>
    <cellStyle name="Excel Built-in Comma 2" xfId="47456" xr:uid="{7EA6344B-90BA-4E99-952F-C1A8E0CA4345}"/>
    <cellStyle name="Excel Built-in Excel Built-in Excel Built-in Excel Built-in Excel Built-in Excel Built-in Excel Built-in TableStyleLight1" xfId="47492" xr:uid="{351EC75C-7C34-4CC6-A45B-CE354B11CC5F}"/>
    <cellStyle name="Excel Built-in Excel Built-in Normal" xfId="47457" xr:uid="{C1330F7A-1C4F-4F4C-889D-285C4C588E41}"/>
    <cellStyle name="Excel Built-in Normal" xfId="388" xr:uid="{00000000-0005-0000-0000-000028020000}"/>
    <cellStyle name="Excel Built-in Normal 1" xfId="1405" xr:uid="{00000000-0005-0000-0000-000029020000}"/>
    <cellStyle name="Excel Built-in Normal 10" xfId="40747" xr:uid="{482DB0C4-3D39-4936-B0A3-2434A6BD8424}"/>
    <cellStyle name="Excel Built-in Normal 10 2" xfId="40748" xr:uid="{40616E15-7BB9-406D-ABBE-B225FDF0E793}"/>
    <cellStyle name="Excel Built-in Normal 10 2 2" xfId="47458" xr:uid="{A8D95EA1-3FFF-4829-BCBD-4FF853C41CAB}"/>
    <cellStyle name="Excel Built-in Normal 10 3" xfId="44165" xr:uid="{316E1DA3-93D0-400D-B8B2-B8A40EA51AE2}"/>
    <cellStyle name="Excel Built-in Normal 11" xfId="44282" xr:uid="{FECB1ED2-C602-4E17-9592-C906A137565E}"/>
    <cellStyle name="Excel Built-in Normal 12" xfId="40746" xr:uid="{D555487B-FC5F-4ED8-B167-FF6C2E54A295}"/>
    <cellStyle name="Excel Built-in Normal 2" xfId="1406" xr:uid="{00000000-0005-0000-0000-00002A020000}"/>
    <cellStyle name="Excel Built-in Normal 2 2" xfId="41372" xr:uid="{3400A4A0-082D-4AC2-8901-DEA1A4E44874}"/>
    <cellStyle name="Excel Built-in Normal 3" xfId="41741" xr:uid="{4B87832E-43EE-4A73-A233-3BC10B784B7A}"/>
    <cellStyle name="Excel Built-in Normal 3 2" xfId="42568" xr:uid="{A10C1199-4D8A-4C4F-8739-CAF18160C027}"/>
    <cellStyle name="Excel Built-in Normal 3 2 2" xfId="42737" xr:uid="{D4EF314C-5ACD-46F2-8397-7FBEE973690A}"/>
    <cellStyle name="Excel Built-in Normal 3 2 3" xfId="40749" xr:uid="{8408CF5B-9903-4905-BF5A-33B9C34DC2B8}"/>
    <cellStyle name="Excel Built-in Normal 3 2 3 2" xfId="43202" xr:uid="{D928F0BB-E559-40E8-954B-838784A0498C}"/>
    <cellStyle name="Excel Built-in Normal 3 2 4" xfId="44930" xr:uid="{34A05CC2-81FA-4902-82B1-719C26AAEEDC}"/>
    <cellStyle name="Excel Built-in Normal 3 2 4 2" xfId="45905" xr:uid="{A837E363-0B67-4465-B6B0-EA67D4E67E7B}"/>
    <cellStyle name="Excel Built-in Normal 3 2 4 3" xfId="46951" xr:uid="{0D5EF70C-81D1-436D-9CC4-0A231DDBE79E}"/>
    <cellStyle name="Excel Built-in Normal 3 2 5" xfId="44213" xr:uid="{1EE4897E-5465-4B72-9A94-D893E20E1E1D}"/>
    <cellStyle name="Excel Built-in Normal 3 3" xfId="43094" xr:uid="{853EF020-2E5C-4BB2-A138-ED8B274D26A4}"/>
    <cellStyle name="Excel Built-in Normal 3 4" xfId="44753" xr:uid="{5EDA0E30-323E-4A38-BFD4-1E0BCBB98585}"/>
    <cellStyle name="Excel Built-in Normal 3 5" xfId="44499" xr:uid="{3645939E-C889-4B4D-9405-492B376B5C95}"/>
    <cellStyle name="Excel Built-in Normal 4" xfId="41898" xr:uid="{7F367DB1-0D57-4794-8031-1BF5409B9529}"/>
    <cellStyle name="Excel Built-in Normal 5" xfId="41934" xr:uid="{183DC1CB-CB70-4439-90AD-D6B19803B5CF}"/>
    <cellStyle name="Excel Built-in Normal 6" xfId="43341" xr:uid="{77009247-3C02-4D92-AF61-D29EC61A742A}"/>
    <cellStyle name="Excel Built-in Normal 7" xfId="43501" xr:uid="{44B4B1E8-2FD6-4117-904D-2C51AA2BC8B3}"/>
    <cellStyle name="Excel Built-in Normal 8" xfId="43337" xr:uid="{0CCB0F37-7C2E-412C-8EBA-D1CAD7745EE3}"/>
    <cellStyle name="Excel Built-in Normal 9" xfId="43642" xr:uid="{75A55CB8-A478-4B96-8FE5-0C4369CD6C6E}"/>
    <cellStyle name="Excel Built-in Normal_TROSKOVNIK-revizija2 2" xfId="40750" xr:uid="{7EAE26BF-2B44-493B-935F-643C6145970A}"/>
    <cellStyle name="Excel Built-in Zarez 5 2" xfId="40751" xr:uid="{1337FF70-248F-4C30-B003-7E95000D5304}"/>
    <cellStyle name="Excel Built-in Zarez_BIM SK i TK oprema 130503" xfId="40752" xr:uid="{868BD932-826F-4B96-9DC9-038A87C75276}"/>
    <cellStyle name="Explanatory Text 1" xfId="1276" xr:uid="{00000000-0005-0000-0000-00002B020000}"/>
    <cellStyle name="Explanatory Text 1 1" xfId="1277" xr:uid="{00000000-0005-0000-0000-00002C020000}"/>
    <cellStyle name="Explanatory Text 2" xfId="389" xr:uid="{00000000-0005-0000-0000-00002D020000}"/>
    <cellStyle name="Explanatory Text 2 2" xfId="41374" xr:uid="{061C9ABA-8B3D-44BD-A54D-810F99E28141}"/>
    <cellStyle name="Explanatory Text 2 3" xfId="41373" xr:uid="{DDD4633A-466B-4E94-B77C-81AA71203051}"/>
    <cellStyle name="Explanatory Text 3" xfId="390" xr:uid="{00000000-0005-0000-0000-00002E020000}"/>
    <cellStyle name="Good 1" xfId="1278" xr:uid="{00000000-0005-0000-0000-00002F020000}"/>
    <cellStyle name="Good 1 1" xfId="1279" xr:uid="{00000000-0005-0000-0000-000030020000}"/>
    <cellStyle name="Good 2" xfId="391" xr:uid="{00000000-0005-0000-0000-000031020000}"/>
    <cellStyle name="Good 2 10" xfId="392" xr:uid="{00000000-0005-0000-0000-000032020000}"/>
    <cellStyle name="Good 2 11" xfId="393" xr:uid="{00000000-0005-0000-0000-000033020000}"/>
    <cellStyle name="Good 2 12" xfId="394" xr:uid="{00000000-0005-0000-0000-000034020000}"/>
    <cellStyle name="Good 2 13" xfId="395" xr:uid="{00000000-0005-0000-0000-000035020000}"/>
    <cellStyle name="Good 2 14" xfId="396" xr:uid="{00000000-0005-0000-0000-000036020000}"/>
    <cellStyle name="Good 2 15" xfId="397" xr:uid="{00000000-0005-0000-0000-000037020000}"/>
    <cellStyle name="Good 2 2" xfId="398" xr:uid="{00000000-0005-0000-0000-000038020000}"/>
    <cellStyle name="Good 2 2 2" xfId="399" xr:uid="{00000000-0005-0000-0000-000039020000}"/>
    <cellStyle name="Good 2 2 2 2" xfId="400" xr:uid="{00000000-0005-0000-0000-00003A020000}"/>
    <cellStyle name="Good 2 2 2 2 2" xfId="401" xr:uid="{00000000-0005-0000-0000-00003B020000}"/>
    <cellStyle name="Good 2 2 3" xfId="402" xr:uid="{00000000-0005-0000-0000-00003C020000}"/>
    <cellStyle name="Good 2 2 4" xfId="40243" xr:uid="{00000000-0005-0000-0000-00003D020000}"/>
    <cellStyle name="Good 2 2 5" xfId="41376" xr:uid="{D327D4BA-3C40-46C7-9285-B497C372D30D}"/>
    <cellStyle name="Good 2 3" xfId="403" xr:uid="{00000000-0005-0000-0000-00003E020000}"/>
    <cellStyle name="Good 2 3 2" xfId="42638" xr:uid="{D58D791C-B8CA-4A83-A6E9-7F215699782B}"/>
    <cellStyle name="Good 2 3 3" xfId="43130" xr:uid="{1D3E342B-6213-4801-83DC-D15D4679D295}"/>
    <cellStyle name="Good 2 3 4" xfId="44810" xr:uid="{6A3DEB88-9806-4501-A353-4403CD0EABF3}"/>
    <cellStyle name="Good 2 3 4 2" xfId="45897" xr:uid="{7FA1F538-DDDA-4460-878B-01606BD1221D}"/>
    <cellStyle name="Good 2 3 4 3" xfId="46944" xr:uid="{5CE42AE8-D2C1-4C6A-B896-8D4081B19453}"/>
    <cellStyle name="Good 2 3 5" xfId="46268" xr:uid="{774DCB8D-9662-4BBD-A464-329369786C25}"/>
    <cellStyle name="Good 2 3 6" xfId="42552" xr:uid="{9CFA7167-179A-4C7F-90E3-D040FC8F8C2D}"/>
    <cellStyle name="Good 2 4" xfId="404" xr:uid="{00000000-0005-0000-0000-00003F020000}"/>
    <cellStyle name="Good 2 4 2" xfId="43081" xr:uid="{B5406C88-7E22-4606-BC5E-B311BB604359}"/>
    <cellStyle name="Good 2 5" xfId="405" xr:uid="{00000000-0005-0000-0000-000040020000}"/>
    <cellStyle name="Good 2 5 2" xfId="44732" xr:uid="{A55FF9F6-B507-413C-8846-4E5E3B5E33B9}"/>
    <cellStyle name="Good 2 6" xfId="406" xr:uid="{00000000-0005-0000-0000-000041020000}"/>
    <cellStyle name="Good 2 6 2" xfId="46536" xr:uid="{D5171848-B469-45DD-8FEE-8C6BFFC2E185}"/>
    <cellStyle name="Good 2 7" xfId="407" xr:uid="{00000000-0005-0000-0000-000042020000}"/>
    <cellStyle name="Good 2 7 2" xfId="41375" xr:uid="{C11BA132-EC28-4469-9C8E-E3B4CDEFCC44}"/>
    <cellStyle name="Good 2 8" xfId="408" xr:uid="{00000000-0005-0000-0000-000043020000}"/>
    <cellStyle name="Good 2 9" xfId="409" xr:uid="{00000000-0005-0000-0000-000044020000}"/>
    <cellStyle name="Good 3" xfId="410" xr:uid="{00000000-0005-0000-0000-000045020000}"/>
    <cellStyle name="Grey" xfId="40753" xr:uid="{1EF25F1A-7656-4132-8C69-C50BE0623454}"/>
    <cellStyle name="Gut" xfId="411" xr:uid="{00000000-0005-0000-0000-000046020000}"/>
    <cellStyle name="Gut 2" xfId="412" xr:uid="{00000000-0005-0000-0000-000047020000}"/>
    <cellStyle name="Gut 3" xfId="413" xr:uid="{00000000-0005-0000-0000-000048020000}"/>
    <cellStyle name="Gut 4" xfId="40244" xr:uid="{00000000-0005-0000-0000-000049020000}"/>
    <cellStyle name="H1" xfId="40754" xr:uid="{77E7F210-E610-4DF1-B94C-1D6A07AC260D}"/>
    <cellStyle name="Heading" xfId="1280" xr:uid="{00000000-0005-0000-0000-00004A020000}"/>
    <cellStyle name="Heading 1 1" xfId="1281" xr:uid="{00000000-0005-0000-0000-00004B020000}"/>
    <cellStyle name="Heading 1 1 1" xfId="1282" xr:uid="{00000000-0005-0000-0000-00004C020000}"/>
    <cellStyle name="Heading 1 2" xfId="414" xr:uid="{00000000-0005-0000-0000-00004D020000}"/>
    <cellStyle name="Heading 1 2 2" xfId="41378" xr:uid="{9D7ACC7C-3A73-4FAB-A511-510B1201908A}"/>
    <cellStyle name="Heading 1 2 3" xfId="41377" xr:uid="{20A6A68A-CD68-4A83-B71B-1F42655A8BF0}"/>
    <cellStyle name="Heading 1 2_Rabac 2011 - 080310" xfId="41379" xr:uid="{1C7F62D0-4AEC-4031-8E47-65403A5A5D7A}"/>
    <cellStyle name="Heading 1 3" xfId="415" xr:uid="{00000000-0005-0000-0000-00004E020000}"/>
    <cellStyle name="Heading 2 1" xfId="1283" xr:uid="{00000000-0005-0000-0000-00004F020000}"/>
    <cellStyle name="Heading 2 1 1" xfId="1284" xr:uid="{00000000-0005-0000-0000-000050020000}"/>
    <cellStyle name="Heading 2 2" xfId="416" xr:uid="{00000000-0005-0000-0000-000051020000}"/>
    <cellStyle name="Heading 2 2 2" xfId="41381" xr:uid="{8B9D6AD4-33F2-4BDC-988E-275A60B1C544}"/>
    <cellStyle name="Heading 2 2 3" xfId="41380" xr:uid="{3D0E0ACF-49A1-4315-BF4B-F608EEC13932}"/>
    <cellStyle name="Heading 2 2_Rabac 2011 - 080310" xfId="41382" xr:uid="{F20D7190-9CF4-4786-93B6-8EDE079F9202}"/>
    <cellStyle name="Heading 2 3" xfId="417" xr:uid="{00000000-0005-0000-0000-000052020000}"/>
    <cellStyle name="Heading 3 1" xfId="1285" xr:uid="{00000000-0005-0000-0000-000053020000}"/>
    <cellStyle name="Heading 3 1 1" xfId="1286" xr:uid="{00000000-0005-0000-0000-000054020000}"/>
    <cellStyle name="Heading 3 2" xfId="418" xr:uid="{00000000-0005-0000-0000-000055020000}"/>
    <cellStyle name="Heading 3 2 2" xfId="41384" xr:uid="{0D738CB6-4D6F-47F8-BFE9-82CFF37441B2}"/>
    <cellStyle name="Heading 3 2 3" xfId="41383" xr:uid="{36F087ED-E19C-4764-8A45-D8FA53DA9A21}"/>
    <cellStyle name="Heading 3 2_Rabac 2011 - 080310" xfId="41385" xr:uid="{AD0E554A-1BA0-43F7-A392-E7AAD9803EF1}"/>
    <cellStyle name="Heading 3 3" xfId="419" xr:uid="{00000000-0005-0000-0000-000056020000}"/>
    <cellStyle name="Heading 4 1" xfId="1287" xr:uid="{00000000-0005-0000-0000-000057020000}"/>
    <cellStyle name="Heading 4 1 1" xfId="1288" xr:uid="{00000000-0005-0000-0000-000058020000}"/>
    <cellStyle name="Heading 4 2" xfId="420" xr:uid="{00000000-0005-0000-0000-000059020000}"/>
    <cellStyle name="Heading 4 2 2" xfId="41387" xr:uid="{41599EA2-8282-4400-8BA0-CAD10292567C}"/>
    <cellStyle name="Heading 4 2 3" xfId="41386" xr:uid="{ED5B4C6F-AA3A-4A10-9484-B0BAD5B6522F}"/>
    <cellStyle name="Heading 4 3" xfId="421" xr:uid="{00000000-0005-0000-0000-00005A020000}"/>
    <cellStyle name="Heading1" xfId="1289" xr:uid="{00000000-0005-0000-0000-00005B020000}"/>
    <cellStyle name="Hiperłącze_Cennik_A" xfId="1407" xr:uid="{00000000-0005-0000-0000-00005C020000}"/>
    <cellStyle name="Hiperveza 10 2" xfId="1290" xr:uid="{00000000-0005-0000-0000-00005D020000}"/>
    <cellStyle name="Hiperveza 2 2" xfId="1291" xr:uid="{00000000-0005-0000-0000-00005E020000}"/>
    <cellStyle name="Hyperlink 2" xfId="1292" xr:uid="{00000000-0005-0000-0000-00005F020000}"/>
    <cellStyle name="Hyperlink 2 2" xfId="1293" xr:uid="{00000000-0005-0000-0000-000060020000}"/>
    <cellStyle name="Hyperlink 2 2 2" xfId="47434" xr:uid="{E2DEDF3B-BCEC-469B-95C1-873213F28724}"/>
    <cellStyle name="Hyperlink 2 3" xfId="41194" xr:uid="{9149E79E-F91D-4026-9462-7E9BD2484E9F}"/>
    <cellStyle name="Input [yellow]" xfId="40755" xr:uid="{6D511525-D3A3-4E16-820B-23154E5DC26E}"/>
    <cellStyle name="Input 1" xfId="1294" xr:uid="{00000000-0005-0000-0000-000061020000}"/>
    <cellStyle name="Input 1 1" xfId="1295" xr:uid="{00000000-0005-0000-0000-000062020000}"/>
    <cellStyle name="Input 2" xfId="422" xr:uid="{00000000-0005-0000-0000-000063020000}"/>
    <cellStyle name="Input 2 2" xfId="41389" xr:uid="{C6564CE8-434D-467D-86D1-C22AC8B439DC}"/>
    <cellStyle name="Input 2 2 2" xfId="47824" xr:uid="{53C21B3F-4D8D-47AD-8253-6F1BA550FFFC}"/>
    <cellStyle name="Input 2 3" xfId="47855" xr:uid="{75FAD942-33D7-4242-8AE5-7FFFB44D22D3}"/>
    <cellStyle name="Input 2 4" xfId="41388" xr:uid="{AC884F93-6566-443F-842A-BE58BAAB6C64}"/>
    <cellStyle name="Input 2_Rabac 2011 - 080310" xfId="41390" xr:uid="{71CFEA8D-1D5A-426C-B356-A044C50F3586}"/>
    <cellStyle name="Input 3" xfId="423" xr:uid="{00000000-0005-0000-0000-000064020000}"/>
    <cellStyle name="Isticanje1" xfId="424" xr:uid="{00000000-0005-0000-0000-000065020000}"/>
    <cellStyle name="Isticanje1 1" xfId="1296" xr:uid="{00000000-0005-0000-0000-000066020000}"/>
    <cellStyle name="Isticanje1 2" xfId="1297" xr:uid="{00000000-0005-0000-0000-000067020000}"/>
    <cellStyle name="Isticanje1 2 2" xfId="47435" xr:uid="{33EFA1F2-06B8-4C39-94DE-9EB0350121BC}"/>
    <cellStyle name="Isticanje2" xfId="425" xr:uid="{00000000-0005-0000-0000-000068020000}"/>
    <cellStyle name="Isticanje2 1" xfId="1298" xr:uid="{00000000-0005-0000-0000-000069020000}"/>
    <cellStyle name="Isticanje2 2" xfId="1299" xr:uid="{00000000-0005-0000-0000-00006A020000}"/>
    <cellStyle name="Isticanje2 2 2" xfId="47436" xr:uid="{A5A5E031-48C2-4BFA-A0EA-BA2BC0F0C8A7}"/>
    <cellStyle name="Isticanje3" xfId="426" xr:uid="{00000000-0005-0000-0000-00006B020000}"/>
    <cellStyle name="Isticanje3 1" xfId="1300" xr:uid="{00000000-0005-0000-0000-00006C020000}"/>
    <cellStyle name="Isticanje3 2" xfId="1301" xr:uid="{00000000-0005-0000-0000-00006D020000}"/>
    <cellStyle name="Isticanje3 2 2" xfId="47437" xr:uid="{3EE92F57-E629-4B48-BD29-86AE83410F29}"/>
    <cellStyle name="Isticanje4" xfId="427" xr:uid="{00000000-0005-0000-0000-00006E020000}"/>
    <cellStyle name="Isticanje4 1" xfId="1302" xr:uid="{00000000-0005-0000-0000-00006F020000}"/>
    <cellStyle name="Isticanje4 2" xfId="1303" xr:uid="{00000000-0005-0000-0000-000070020000}"/>
    <cellStyle name="Isticanje4 2 2" xfId="47438" xr:uid="{302F3CC8-5784-44C2-A673-204E3FECC782}"/>
    <cellStyle name="Isticanje5" xfId="428" xr:uid="{00000000-0005-0000-0000-000071020000}"/>
    <cellStyle name="Isticanje5 1" xfId="1304" xr:uid="{00000000-0005-0000-0000-000072020000}"/>
    <cellStyle name="Isticanje5 2" xfId="1305" xr:uid="{00000000-0005-0000-0000-000073020000}"/>
    <cellStyle name="Isticanje5 2 2" xfId="47439" xr:uid="{5C559A1D-135F-4F3A-A19D-2530CF845377}"/>
    <cellStyle name="Isticanje6" xfId="429" xr:uid="{00000000-0005-0000-0000-000074020000}"/>
    <cellStyle name="Isticanje6 1" xfId="1306" xr:uid="{00000000-0005-0000-0000-000075020000}"/>
    <cellStyle name="Isticanje6 2" xfId="1307" xr:uid="{00000000-0005-0000-0000-000076020000}"/>
    <cellStyle name="Isticanje6 2 2" xfId="47440" xr:uid="{F8AB35BC-C484-4D46-B7B5-7AD5A2AF4D5F}"/>
    <cellStyle name="Izlaz" xfId="430" xr:uid="{00000000-0005-0000-0000-000077020000}"/>
    <cellStyle name="Izlaz 1" xfId="1308" xr:uid="{00000000-0005-0000-0000-000078020000}"/>
    <cellStyle name="Izlaz 2" xfId="431" xr:uid="{00000000-0005-0000-0000-000079020000}"/>
    <cellStyle name="Izlaz 2 2" xfId="432" xr:uid="{00000000-0005-0000-0000-00007A020000}"/>
    <cellStyle name="Izlaz 2 2 2" xfId="47704" xr:uid="{4BBB80E2-818D-4714-AF4A-4967F7CD434B}"/>
    <cellStyle name="Izlaz 2 3" xfId="47686" xr:uid="{10BA762A-BE4B-4B91-9DE8-3AF261999B8D}"/>
    <cellStyle name="Izlaz 3" xfId="433" xr:uid="{00000000-0005-0000-0000-00007B020000}"/>
    <cellStyle name="Izlaz 3 2" xfId="47675" xr:uid="{F13CE273-048B-4806-8DAC-E52EA4DBCE84}"/>
    <cellStyle name="Izlaz 4" xfId="1309" xr:uid="{00000000-0005-0000-0000-00007C020000}"/>
    <cellStyle name="Izlaz 4 2" xfId="47869" xr:uid="{9C2A743F-317C-4741-B8FB-6A5CE8CE319F}"/>
    <cellStyle name="Izračun" xfId="434" xr:uid="{00000000-0005-0000-0000-00007D020000}"/>
    <cellStyle name="Izračun 1" xfId="1310" xr:uid="{00000000-0005-0000-0000-00007E020000}"/>
    <cellStyle name="Izračun 2" xfId="1311" xr:uid="{00000000-0005-0000-0000-00007F020000}"/>
    <cellStyle name="Izračun 2 2" xfId="47781" xr:uid="{BDD70018-930B-4C53-9E14-3E31B434E4E4}"/>
    <cellStyle name="Izračun 2 3" xfId="47441" xr:uid="{5B3E2C95-36D1-43A1-B974-00A5D0E1F51C}"/>
    <cellStyle name="Izračun 3" xfId="47862" xr:uid="{87016B60-BCD3-4884-A3FA-8AC15FDCCC76}"/>
    <cellStyle name="Jednakovrijedno" xfId="41166" xr:uid="{C74B459C-1F4C-494A-9F7D-4A98F5EB1050}"/>
    <cellStyle name="kolona A" xfId="435" xr:uid="{00000000-0005-0000-0000-000080020000}"/>
    <cellStyle name="kolona B" xfId="436" xr:uid="{00000000-0005-0000-0000-000081020000}"/>
    <cellStyle name="kolona C" xfId="437" xr:uid="{00000000-0005-0000-0000-000082020000}"/>
    <cellStyle name="kolona D" xfId="438" xr:uid="{00000000-0005-0000-0000-000083020000}"/>
    <cellStyle name="kolona E" xfId="439" xr:uid="{00000000-0005-0000-0000-000084020000}"/>
    <cellStyle name="kolona F" xfId="440" xr:uid="{00000000-0005-0000-0000-000085020000}"/>
    <cellStyle name="kolona G" xfId="441" xr:uid="{00000000-0005-0000-0000-000086020000}"/>
    <cellStyle name="kolona H" xfId="442" xr:uid="{00000000-0005-0000-0000-000087020000}"/>
    <cellStyle name="kolona1" xfId="40756" xr:uid="{81FA401E-EDE7-4033-932F-092A1D5F26D0}"/>
    <cellStyle name="kolona2" xfId="40757" xr:uid="{7EF1E153-F164-4CA7-B49C-43CFCE951FBB}"/>
    <cellStyle name="kolona3" xfId="40758" xr:uid="{C990D12F-55EC-4495-86A6-E11998934B53}"/>
    <cellStyle name="komadi" xfId="1312" xr:uid="{00000000-0005-0000-0000-000088020000}"/>
    <cellStyle name="Linked Cell 1" xfId="1313" xr:uid="{00000000-0005-0000-0000-000089020000}"/>
    <cellStyle name="Linked Cell 1 1" xfId="1314" xr:uid="{00000000-0005-0000-0000-00008A020000}"/>
    <cellStyle name="Linked Cell 2" xfId="443" xr:uid="{00000000-0005-0000-0000-00008B020000}"/>
    <cellStyle name="Linked Cell 2 2" xfId="41392" xr:uid="{9EA75EDE-A2A1-444D-8BCC-CCB9A762A658}"/>
    <cellStyle name="Linked Cell 2 3" xfId="41391" xr:uid="{C0557C12-81C3-4EFA-AB70-AB6240531772}"/>
    <cellStyle name="Linked Cell 2_Rabac 2011 - 080310" xfId="41393" xr:uid="{A5D01BA8-0098-4DD1-80C3-67250BED92C6}"/>
    <cellStyle name="Linked Cell 3" xfId="444" xr:uid="{00000000-0005-0000-0000-00008C020000}"/>
    <cellStyle name="Loše" xfId="445" xr:uid="{00000000-0005-0000-0000-00008D020000}"/>
    <cellStyle name="Loše 1" xfId="1315" xr:uid="{00000000-0005-0000-0000-00008E020000}"/>
    <cellStyle name="Loše 2" xfId="1316" xr:uid="{00000000-0005-0000-0000-00008F020000}"/>
    <cellStyle name="Loše 2 2" xfId="47442" xr:uid="{455C9DD4-8E2D-4337-A0DD-AB62563BDFE6}"/>
    <cellStyle name="merge" xfId="1317" xr:uid="{00000000-0005-0000-0000-000090020000}"/>
    <cellStyle name="merge 2" xfId="42104" xr:uid="{1BDB6081-8E0A-47F5-B689-1453E69B0F63}"/>
    <cellStyle name="merge 3" xfId="42389" xr:uid="{344809B9-569B-4D01-8882-3B21A3957538}"/>
    <cellStyle name="Millares 2" xfId="446" xr:uid="{00000000-0005-0000-0000-000091020000}"/>
    <cellStyle name="Milliers [0]_USA_COS_Level3_v1_US_Response_1" xfId="1408" xr:uid="{00000000-0005-0000-0000-000092020000}"/>
    <cellStyle name="Milliers_USA_COS_Level3_v1_US_Response_1" xfId="1409" xr:uid="{00000000-0005-0000-0000-000093020000}"/>
    <cellStyle name="Monétaire [0]_USA_COS_Level3_v1_US_Response_1" xfId="1410" xr:uid="{00000000-0005-0000-0000-000094020000}"/>
    <cellStyle name="Monétaire_USA_COS_Level3_v1_US_Response_1" xfId="1411" xr:uid="{00000000-0005-0000-0000-000095020000}"/>
    <cellStyle name="nabrajanje" xfId="1318" xr:uid="{00000000-0005-0000-0000-000096020000}"/>
    <cellStyle name="nabrajanje sa bulletima" xfId="1319" xr:uid="{00000000-0005-0000-0000-000097020000}"/>
    <cellStyle name="napomene" xfId="1320" xr:uid="{00000000-0005-0000-0000-000098020000}"/>
    <cellStyle name="Naslov" xfId="447" xr:uid="{00000000-0005-0000-0000-000099020000}"/>
    <cellStyle name="Naslov 1" xfId="448" xr:uid="{00000000-0005-0000-0000-00009A020000}"/>
    <cellStyle name="Naslov 1 1" xfId="1321" xr:uid="{00000000-0005-0000-0000-00009B020000}"/>
    <cellStyle name="Naslov 1 2" xfId="449" xr:uid="{00000000-0005-0000-0000-00009C020000}"/>
    <cellStyle name="Naslov 1_2009_06_03_tender_politin_PARCELACIJA - S formom" xfId="41394" xr:uid="{0E0EA4F5-FD86-4DF2-817F-8C256A9D2845}"/>
    <cellStyle name="Naslov 2" xfId="450" xr:uid="{00000000-0005-0000-0000-00009D020000}"/>
    <cellStyle name="Naslov 2 1" xfId="1322" xr:uid="{00000000-0005-0000-0000-00009E020000}"/>
    <cellStyle name="Naslov 2 2" xfId="1323" xr:uid="{00000000-0005-0000-0000-00009F020000}"/>
    <cellStyle name="Naslov 2 2 2" xfId="47443" xr:uid="{C517BEBC-5931-42AD-BE08-60B9B3D18C88}"/>
    <cellStyle name="Naslov 3" xfId="451" xr:uid="{00000000-0005-0000-0000-0000A0020000}"/>
    <cellStyle name="Naslov 3 1" xfId="1324" xr:uid="{00000000-0005-0000-0000-0000A1020000}"/>
    <cellStyle name="Naslov 3 2" xfId="1325" xr:uid="{00000000-0005-0000-0000-0000A2020000}"/>
    <cellStyle name="Naslov 3 2 2" xfId="47444" xr:uid="{E4A2191C-1248-4D32-B364-904A36604E1D}"/>
    <cellStyle name="Naslov 4" xfId="452" xr:uid="{00000000-0005-0000-0000-0000A3020000}"/>
    <cellStyle name="Naslov 4 1" xfId="1326" xr:uid="{00000000-0005-0000-0000-0000A4020000}"/>
    <cellStyle name="Naslov 4 2" xfId="1327" xr:uid="{00000000-0005-0000-0000-0000A5020000}"/>
    <cellStyle name="Naslov 4 2 2" xfId="47445" xr:uid="{4A0AB6C3-42FC-4B78-9E86-B309D258690A}"/>
    <cellStyle name="Naslov 5" xfId="453" xr:uid="{00000000-0005-0000-0000-0000A6020000}"/>
    <cellStyle name="Naslov 6" xfId="1328" xr:uid="{00000000-0005-0000-0000-0000A7020000}"/>
    <cellStyle name="naslov_18-09 ISKOP KAUFLAND" xfId="41395" xr:uid="{400F7E3D-39D5-465F-AE8B-7B7B2E75B5C2}"/>
    <cellStyle name="Navadno_KALAMAR-PSO GREGORČIČEVA MS-16.11.04" xfId="1329" xr:uid="{00000000-0005-0000-0000-0000A8020000}"/>
    <cellStyle name="Neutral 1" xfId="1330" xr:uid="{00000000-0005-0000-0000-0000A9020000}"/>
    <cellStyle name="Neutral 1 1" xfId="1331" xr:uid="{00000000-0005-0000-0000-0000AA020000}"/>
    <cellStyle name="Neutral 2" xfId="454" xr:uid="{00000000-0005-0000-0000-0000AB020000}"/>
    <cellStyle name="Neutral 2 2" xfId="41397" xr:uid="{DAC799D4-8D3F-40DD-831C-F5CA9640A1BC}"/>
    <cellStyle name="Neutral 2 3" xfId="41396" xr:uid="{E1FE98F4-746C-4390-A7A1-5DD8C834D24F}"/>
    <cellStyle name="Neutral 3" xfId="455" xr:uid="{00000000-0005-0000-0000-0000AC020000}"/>
    <cellStyle name="Neutralno" xfId="456" xr:uid="{00000000-0005-0000-0000-0000AD020000}"/>
    <cellStyle name="Neutralno 1" xfId="1332" xr:uid="{00000000-0005-0000-0000-0000AE020000}"/>
    <cellStyle name="Neutralno 2" xfId="1333" xr:uid="{00000000-0005-0000-0000-0000AF020000}"/>
    <cellStyle name="Neutralno 2 2" xfId="47446" xr:uid="{3A4CDC90-B74F-4119-B05D-3D05C97CA838}"/>
    <cellStyle name="Normal - Style1" xfId="40759" xr:uid="{FF03286C-A500-4C02-8E70-0E721142B2F2}"/>
    <cellStyle name="Normal 10" xfId="457" xr:uid="{00000000-0005-0000-0000-0000B1020000}"/>
    <cellStyle name="Normal 10 10" xfId="41188" xr:uid="{120E7FDE-D8DC-4AE7-8003-892D020FDA8A}"/>
    <cellStyle name="Normal 10 11" xfId="46770" xr:uid="{60843A29-E1EC-41F5-A3FD-8B535923728F}"/>
    <cellStyle name="Normal 10 12" xfId="46780" xr:uid="{6E3C6354-CB9F-42C1-BC48-8C138D2687B2}"/>
    <cellStyle name="Normal 10 13" xfId="46790" xr:uid="{630D472A-F229-4F18-AA1D-28628996BFEC}"/>
    <cellStyle name="Normal 10 14" xfId="46800" xr:uid="{3E981C39-6ABC-4203-9DEC-0879C00E6D8B}"/>
    <cellStyle name="Normal 10 15" xfId="46810" xr:uid="{3CBAAA7B-2939-406C-AFF1-A731A3F53029}"/>
    <cellStyle name="Normal 10 16" xfId="46820" xr:uid="{55D1D5EF-DEAB-43F8-B3E3-D1DD618D44B4}"/>
    <cellStyle name="Normal 10 17" xfId="46830" xr:uid="{E2F811D1-7F14-4128-8D9D-D05617E6A05E}"/>
    <cellStyle name="Normal 10 18" xfId="46840" xr:uid="{4242A660-0F1A-4A37-8F89-1FA4C349B304}"/>
    <cellStyle name="Normal 10 19" xfId="40760" xr:uid="{1844826F-9BF2-4B90-AFA1-59A942919D71}"/>
    <cellStyle name="Normal 10 19 2" xfId="40761" xr:uid="{AE830ED2-D360-4F27-B3EC-A6068A07B0F1}"/>
    <cellStyle name="Normal 10 2" xfId="458" xr:uid="{00000000-0005-0000-0000-0000B2020000}"/>
    <cellStyle name="Normal 10 2 2" xfId="459" xr:uid="{00000000-0005-0000-0000-0000B3020000}"/>
    <cellStyle name="Normal 10 2 2 2" xfId="460" xr:uid="{00000000-0005-0000-0000-0000B4020000}"/>
    <cellStyle name="Normal 10 2 2 2 2" xfId="42640" xr:uid="{C089A27B-B543-4A91-9D57-1C0FF366EB8D}"/>
    <cellStyle name="Normal 10 2 2 3" xfId="43131" xr:uid="{87BDEB4D-6B39-4D7E-BC95-408FD57E2FF4}"/>
    <cellStyle name="Normal 10 2 2 3 2" xfId="45361" xr:uid="{957C565A-E7BF-4627-8F7E-FEFCAF6E75E9}"/>
    <cellStyle name="Normal 10 2 2 3 2 2" xfId="46109" xr:uid="{690C5B1E-28A9-43DB-85D5-54B03CE42AFA}"/>
    <cellStyle name="Normal 10 2 2 3 2 3" xfId="46986" xr:uid="{279F2045-2BA3-4687-B2F8-72DEACB55D73}"/>
    <cellStyle name="Normal 10 2 2 3 3" xfId="46022" xr:uid="{AC7B8F96-D7CD-4D2B-8FED-2C39D4DF61B1}"/>
    <cellStyle name="Normal 10 2 2 4" xfId="44811" xr:uid="{77EBA1AF-6C78-4F17-8805-66EF43A8CDC8}"/>
    <cellStyle name="Normal 10 2 2 5" xfId="46548" xr:uid="{43539EC9-27ED-46D0-8163-1247A5B07078}"/>
    <cellStyle name="Normal 10 2 3" xfId="42923" xr:uid="{89ADF1F8-2C98-4F01-A1DC-FBBA4C8B6578}"/>
    <cellStyle name="Normal 10 2 4" xfId="44392" xr:uid="{9EEEDAFB-E829-44E9-A474-9A09FBE4E445}"/>
    <cellStyle name="Normal 10 2 5" xfId="46124" xr:uid="{7B5F2813-8F59-404D-B72B-61E78F0E2F58}"/>
    <cellStyle name="Normal 10 2 6" xfId="41398" xr:uid="{F3F32C68-C980-4291-966F-0FA0D4AC9BB7}"/>
    <cellStyle name="Normal 10 3" xfId="461" xr:uid="{00000000-0005-0000-0000-0000B5020000}"/>
    <cellStyle name="Normal 10 3 2" xfId="42390" xr:uid="{CC06984C-7BEB-462D-82EB-EA9D529D471A}"/>
    <cellStyle name="Normal 10 3 2 2" xfId="48057" xr:uid="{8B2F774F-4C7D-4412-9DDB-C8F829E18A94}"/>
    <cellStyle name="Normal 10 3 3" xfId="40762" xr:uid="{906407CB-48A0-4C1C-8599-DBF4EDCC7AF5}"/>
    <cellStyle name="Normal 10 4" xfId="462" xr:uid="{00000000-0005-0000-0000-0000B6020000}"/>
    <cellStyle name="Normal 10 4 2" xfId="42551" xr:uid="{10F6BB14-B06A-458D-97AB-9A35A9FB1FE3}"/>
    <cellStyle name="Normal 10 4 3" xfId="40763" xr:uid="{E63B1885-A16F-47BC-A416-567C6E4F9085}"/>
    <cellStyle name="Normal 10 5" xfId="46712" xr:uid="{025FBDB0-7D66-4D63-8CD4-3A01DBD107B3}"/>
    <cellStyle name="Normal 10 6" xfId="46721" xr:uid="{B22E89F6-8474-48C2-8CE6-C6E8FEBEA526}"/>
    <cellStyle name="Normal 10 7" xfId="46731" xr:uid="{FC13D198-7051-4BF4-B7EC-F41E213DA364}"/>
    <cellStyle name="Normal 10 8" xfId="46741" xr:uid="{F5FEA993-11FF-453C-BE46-4CD9BF925976}"/>
    <cellStyle name="Normal 10 9" xfId="46751" xr:uid="{112D70BF-8271-448B-8C40-8B829BC5408A}"/>
    <cellStyle name="Normal 10_Jezevac_pecenjara_concept_tender_v_2011060_1" xfId="41203" xr:uid="{6AD0429F-B98C-4977-BDC8-AAF26FCFC0EA}"/>
    <cellStyle name="Normal 100" xfId="42362" xr:uid="{D1534C6A-6EB5-4EF3-921D-449EBCA18756}"/>
    <cellStyle name="Normal 101" xfId="42537" xr:uid="{CF5DECE6-3B2B-4D68-9D78-BACA2F3C0F28}"/>
    <cellStyle name="Normal 101 2" xfId="48032" xr:uid="{73D419DC-5D75-4E6C-A3A0-F52147249318}"/>
    <cellStyle name="Normal 102" xfId="40764" xr:uid="{CA144FB8-A57B-427B-BD32-FB02256EB6A6}"/>
    <cellStyle name="Normal 103" xfId="42601" xr:uid="{FB65EE25-178F-4B6F-A1B8-22C9432D5F70}"/>
    <cellStyle name="Normal 103 2" xfId="40765" xr:uid="{964767B1-9407-4113-A47A-317E832934D3}"/>
    <cellStyle name="Normal 103 2 10" xfId="47994" xr:uid="{864D55FA-8513-40CD-9B31-29F1D14B0344}"/>
    <cellStyle name="Normal 103 2 11" xfId="48056" xr:uid="{15789F6A-8E9B-4202-B846-A0BADC2C6CD0}"/>
    <cellStyle name="Normal 103 2 12" xfId="48061" xr:uid="{632EC425-9A5F-4A8D-B9D4-56A68A055250}"/>
    <cellStyle name="Normal 103 2 2" xfId="40766" xr:uid="{82E9ED9B-5D21-4303-812D-92EDB2439C14}"/>
    <cellStyle name="Normal 103 2 2 2" xfId="41168" xr:uid="{0D3A2857-E74B-4C30-B9C3-19F4E751B486}"/>
    <cellStyle name="Normal 103 2 2 2 2" xfId="47500" xr:uid="{20726496-8EAB-4871-A381-43EF2CCFDAAC}"/>
    <cellStyle name="Normal 103 2 2 3" xfId="41176" xr:uid="{572A6F23-7736-4668-BCD9-B5A53AD3207D}"/>
    <cellStyle name="Normal 103 2 2 3 2" xfId="41189" xr:uid="{19D663E8-040C-4768-8CDD-4998BB88CDFF}"/>
    <cellStyle name="Normal 103 2 2 3 3" xfId="47498" xr:uid="{7B99DA6E-7F5F-44FC-B2E1-4D2F285D7A54}"/>
    <cellStyle name="Normal 103 2 2 4" xfId="41178" xr:uid="{C85CB74A-8827-473C-B578-B243E42ACB4E}"/>
    <cellStyle name="Normal 103 2 2 4 2" xfId="41193" xr:uid="{E278C2BD-3C0F-4279-AE46-F0E788017586}"/>
    <cellStyle name="Normal 103 2 2 4 2 2" xfId="47529" xr:uid="{CE4A2D52-33BD-4BEA-9E58-28E34AAE43AD}"/>
    <cellStyle name="Normal 103 2 2 4 2 2 2" xfId="47533" xr:uid="{20F60A14-DF41-4699-AEC0-BE85C0FB36DF}"/>
    <cellStyle name="Normal 103 2 2 4 2 2 2 2" xfId="47535" xr:uid="{8A207709-9F92-4F33-A275-613AFB240228}"/>
    <cellStyle name="Normal 103 2 2 4 2 3" xfId="47534" xr:uid="{8996DD4C-BA5E-48B9-ADA8-4BBDE4B6A983}"/>
    <cellStyle name="Normal 103 2 2 4 2 4" xfId="47528" xr:uid="{733C5CDF-7C73-4656-B597-3028EDE5540E}"/>
    <cellStyle name="Normal 103 2 2 5" xfId="41199" xr:uid="{EF4985CF-2CC4-429C-95F9-DDABEA220C5C}"/>
    <cellStyle name="Normal 103 2 2 5 2" xfId="47543" xr:uid="{E693EDAB-FB38-4538-A413-3DA4DFBF4DAC}"/>
    <cellStyle name="Normal 103 2 2 5 2 2" xfId="47527" xr:uid="{E5379783-3A3B-40DE-954F-D43FD6F787D8}"/>
    <cellStyle name="Normal 103 2 2 5 2 2 2" xfId="47542" xr:uid="{CCCE7D54-DCE5-46C4-9E7F-9F10E930D4DA}"/>
    <cellStyle name="Normal 103 2 2 6" xfId="47497" xr:uid="{7382CDE8-6996-4B48-A8EC-35B4D47BC0D8}"/>
    <cellStyle name="Normal 103 2 2 6 2" xfId="47536" xr:uid="{15627BC6-42F4-45A2-8519-BD5D163A6F12}"/>
    <cellStyle name="Normal 103 2 3" xfId="41164" xr:uid="{1B61401D-9FE4-4F56-9490-647BC774BF7D}"/>
    <cellStyle name="Normal 103 2 3 2" xfId="41181" xr:uid="{F46819B0-B7F4-440C-A17C-2C54746E9688}"/>
    <cellStyle name="Normal 103 2 3 2 2" xfId="41187" xr:uid="{115ABF5F-C995-4ADD-9637-123DBB0AC8E4}"/>
    <cellStyle name="Normal 103 2 3 2 3" xfId="41190" xr:uid="{044BB6AA-3307-4B40-A7C9-8E09E34A7CD8}"/>
    <cellStyle name="Normal 103 2 3 2 4" xfId="48065" xr:uid="{BE40DADD-A5CB-4D8D-8414-B6CA730DC253}"/>
    <cellStyle name="Normal 103 2 3 3" xfId="41183" xr:uid="{4C00930E-B111-4DD1-B46B-874BF6C42B39}"/>
    <cellStyle name="Normal 103 2 3 3 2" xfId="47505" xr:uid="{DD7B0D43-0F3E-4BD5-A872-669918FDE1BA}"/>
    <cellStyle name="Normal 103 2 3 3 3" xfId="47495" xr:uid="{E13BD695-78F8-4F28-8B06-A7C453F28D9B}"/>
    <cellStyle name="Normal 103 2 3 4" xfId="47499" xr:uid="{5F8BDFED-4B5B-4E03-B52E-B905C75A0953}"/>
    <cellStyle name="Normal 103 2 4" xfId="41167" xr:uid="{FAE81A6D-89F6-4657-8363-2B288EF0717B}"/>
    <cellStyle name="Normal 103 2 4 2" xfId="47507" xr:uid="{37028B9C-F712-4648-A379-296CED662BCD}"/>
    <cellStyle name="Normal 103 2 5" xfId="41175" xr:uid="{3493C0E9-09CD-4789-AA96-BA420E6EE425}"/>
    <cellStyle name="Normal 103 2 5 2" xfId="41180" xr:uid="{1197367D-B31E-4A29-A784-AC86E60CAD44}"/>
    <cellStyle name="Normal 103 2 5 2 2" xfId="41204" xr:uid="{AD1450A8-2F08-4B88-8531-3C9A246D15B7}"/>
    <cellStyle name="Normal 103 2 5 3" xfId="41185" xr:uid="{A3CB6A53-3EC4-426E-9FDF-D2739CABAB7C}"/>
    <cellStyle name="Normal 103 2 5 4" xfId="41186" xr:uid="{615B0136-48A5-4430-9878-0DC7AE1621CD}"/>
    <cellStyle name="Normal 103 2 5 5" xfId="47532" xr:uid="{0AA32119-326D-4763-A7E4-FE4CDB144CEE}"/>
    <cellStyle name="Normal 103 2 5 6" xfId="47996" xr:uid="{24DD7EDD-2A9C-4B90-9401-1DBE6DFCD7C5}"/>
    <cellStyle name="Normal 103 2 5 7" xfId="48064" xr:uid="{EF4DD600-CC95-4548-8C9C-0FD6A5D0B2F1}"/>
    <cellStyle name="Normal 103 2 6" xfId="41177" xr:uid="{94160B83-E3A2-4097-AF2A-35217725E695}"/>
    <cellStyle name="Normal 103 2 6 2" xfId="41196" xr:uid="{13E990B9-91C0-47E4-B697-0FF85F6B4F69}"/>
    <cellStyle name="Normal 103 2 6 2 2" xfId="41205" xr:uid="{40ECFF72-710A-47F4-A496-C9CF6230A22A}"/>
    <cellStyle name="Normal 103 2 6 3" xfId="41198" xr:uid="{406CD1F8-D522-43B5-96F6-4CD671E42DA1}"/>
    <cellStyle name="Normal 103 2 6 4" xfId="47538" xr:uid="{47F86998-1FB3-4D77-9BA4-05E63EA0E5DF}"/>
    <cellStyle name="Normal 103 2 7" xfId="41184" xr:uid="{F2DDD29F-0066-4D16-ABCB-AB042B6A7CC2}"/>
    <cellStyle name="Normal 103 2 7 2" xfId="47545" xr:uid="{8F7298CA-8DC8-4356-8B93-6036C93F9BA5}"/>
    <cellStyle name="Normal 103 2 8" xfId="41197" xr:uid="{83115872-315D-47BA-8B2A-E4C1E53FF87D}"/>
    <cellStyle name="Normal 103 2 9" xfId="47496" xr:uid="{10DD4EAC-ED53-46DB-A0E7-FF1623FC3DCD}"/>
    <cellStyle name="Normal 104" xfId="42718" xr:uid="{95746965-A21F-4E4D-AC44-C467A7555A14}"/>
    <cellStyle name="Normal 105" xfId="42767" xr:uid="{9AB2C7EF-A3E7-458F-B7BE-1544BF974B1D}"/>
    <cellStyle name="Normal 106" xfId="42681" xr:uid="{0C0363B6-B21F-4D3E-866E-7CA0874669B4}"/>
    <cellStyle name="Normal 106 2" xfId="48033" xr:uid="{DFB68D9C-94B5-4EE5-B2FC-98D30146FC2D}"/>
    <cellStyle name="Normal 107" xfId="42765" xr:uid="{0EA31E3A-6A56-4601-AA5E-305AC98DDF43}"/>
    <cellStyle name="Normal 108" xfId="45407" xr:uid="{F580FA71-958E-4810-BFBE-6FC19E24141C}"/>
    <cellStyle name="Normal 108 2" xfId="46711" xr:uid="{F2393AA5-4B16-4D99-AAA4-EB9F18C762CC}"/>
    <cellStyle name="Normal 109" xfId="45404" xr:uid="{C1DABB85-B207-4AB8-8E6D-57CE1780019D}"/>
    <cellStyle name="Normal 11" xfId="463" xr:uid="{00000000-0005-0000-0000-0000B7020000}"/>
    <cellStyle name="Normal 11 10" xfId="46722" xr:uid="{3E827D48-CFE8-4ABC-A014-EEC27FE5036F}"/>
    <cellStyle name="Normal 11 11" xfId="46732" xr:uid="{3BA069A2-6B1B-4A84-9DA8-D797B9FF95FB}"/>
    <cellStyle name="Normal 11 12" xfId="46742" xr:uid="{67DF66B6-73AD-452F-AEE5-C8277A692406}"/>
    <cellStyle name="Normal 11 13" xfId="46752" xr:uid="{A47EBF8C-45D8-42B4-8A28-900B6DBF7947}"/>
    <cellStyle name="Normal 11 14" xfId="46761" xr:uid="{55DDE9C6-5022-490D-85F5-A46F6F5B9EAC}"/>
    <cellStyle name="Normal 11 15" xfId="46771" xr:uid="{A0DF5011-7E8E-48F6-9D48-AC524C5EBE4B}"/>
    <cellStyle name="Normal 11 16" xfId="46781" xr:uid="{BE397FDA-9FE8-4263-8686-370D015C935A}"/>
    <cellStyle name="Normal 11 17" xfId="46791" xr:uid="{7B9521FB-E9B9-4387-B1DF-EF39EB1B975B}"/>
    <cellStyle name="Normal 11 18" xfId="46801" xr:uid="{0615D8DC-5347-4F6F-A471-5528D33E82BD}"/>
    <cellStyle name="Normal 11 19" xfId="46811" xr:uid="{89BDED60-8D22-4704-87DC-BB44FC18F781}"/>
    <cellStyle name="Normal 11 2" xfId="464" xr:uid="{00000000-0005-0000-0000-0000B8020000}"/>
    <cellStyle name="Normal 11 2 2" xfId="1334" xr:uid="{00000000-0005-0000-0000-0000B9020000}"/>
    <cellStyle name="Normal 11 2 3" xfId="42392" xr:uid="{2B2AAF87-0BC6-442A-AC58-B9A0D5677848}"/>
    <cellStyle name="Normal 11 20" xfId="46821" xr:uid="{F3A33E93-C556-4D10-B142-B95B50027BB6}"/>
    <cellStyle name="Normal 11 21" xfId="46831" xr:uid="{67C332AD-4068-44E1-B01A-7C1A6B6AB512}"/>
    <cellStyle name="Normal 11 22" xfId="46841" xr:uid="{B51C7AD0-0F2C-4D8B-A5F2-048770F84445}"/>
    <cellStyle name="Normal 11 23" xfId="46850" xr:uid="{8FFD2C13-E595-4EDA-B7E2-BD036B2A9A61}"/>
    <cellStyle name="Normal 11 24" xfId="47476" xr:uid="{B5F576CA-3964-4C1E-8BEB-D115233BC2B3}"/>
    <cellStyle name="Normal 11 3" xfId="40767" xr:uid="{818A608B-4F65-4C14-A95F-771736FF64C0}"/>
    <cellStyle name="Normal 11 3 2" xfId="42106" xr:uid="{F4981A51-3E4F-49EE-AD61-5B8C6757BC10}"/>
    <cellStyle name="Normal 11 3 3" xfId="42393" xr:uid="{005451F7-2EF8-4316-A0BD-56464F12BA79}"/>
    <cellStyle name="Normal 11 4" xfId="40768" xr:uid="{13F22683-6CD1-46DF-9470-016BC3CBD2C3}"/>
    <cellStyle name="Normal 11 4 2" xfId="42107" xr:uid="{9EF768A3-9DED-4D9A-A9EF-6AACE59A0F3F}"/>
    <cellStyle name="Normal 11 4 3" xfId="42394" xr:uid="{21201D2A-E573-4438-9468-32984C193331}"/>
    <cellStyle name="Normal 11 5" xfId="40769" xr:uid="{8077B9DB-2EAA-4EDB-9CF2-ED9A1B967111}"/>
    <cellStyle name="Normal 11 5 2" xfId="42108" xr:uid="{FBE0075C-A29B-4459-9888-02DFD8F9636D}"/>
    <cellStyle name="Normal 11 5 3" xfId="42395" xr:uid="{4DBF4A8B-CCAD-4F54-ACDB-3A23D10DBF67}"/>
    <cellStyle name="Normal 11 6" xfId="41399" xr:uid="{CD05E7D4-1D2E-46A4-B0B4-6B87BBA5DBFA}"/>
    <cellStyle name="Normal 11 6 10" xfId="45960" xr:uid="{28A10004-F9AE-48B7-A3F0-05BCD42FFC6B}"/>
    <cellStyle name="Normal 11 6 2" xfId="41742" xr:uid="{DD6F3B98-4A1B-431F-AFF2-AFBB3A2F0A20}"/>
    <cellStyle name="Normal 11 6 2 10" xfId="45233" xr:uid="{66D9328E-6555-4A9F-BE14-52B92D53B97E}"/>
    <cellStyle name="Normal 11 6 2 11" xfId="44212" xr:uid="{B48E6E4C-E905-4A87-A006-E379D7F11C6A}"/>
    <cellStyle name="Normal 11 6 2 2" xfId="42738" xr:uid="{9E6A763D-17D7-4694-AA3E-19D044AB2A7B}"/>
    <cellStyle name="Normal 11 6 2 2 2" xfId="43871" xr:uid="{F098781A-E5CD-45B9-A72E-A623BA391A7D}"/>
    <cellStyle name="Normal 11 6 2 2 2 2" xfId="45585" xr:uid="{E259C980-0C20-44F9-8B3B-F844C5936382}"/>
    <cellStyle name="Normal 11 6 2 2 2 3" xfId="44349" xr:uid="{84FFD180-4DE1-426E-887C-A177160F189C}"/>
    <cellStyle name="Normal 11 6 2 2 3" xfId="45142" xr:uid="{628E9F10-65AC-43A7-B0DA-A9FEE28AB57F}"/>
    <cellStyle name="Normal 11 6 2 2 4" xfId="45322" xr:uid="{329333E3-B5CA-4ECA-A578-F8D20BC969C7}"/>
    <cellStyle name="Normal 11 6 2 2 5" xfId="44399" xr:uid="{F23FB02F-FAA9-4358-A92B-D8CD7920E91C}"/>
    <cellStyle name="Normal 11 6 2 3" xfId="42838" xr:uid="{B83ED83E-FBDE-4E15-AAF5-D54B9901F86E}"/>
    <cellStyle name="Normal 11 6 2 3 2" xfId="43956" xr:uid="{A6213BD0-7755-464C-800E-E3DB2FAB4DDB}"/>
    <cellStyle name="Normal 11 6 2 3 2 2" xfId="46622" xr:uid="{D342E9D6-F012-4DD9-A8E2-4A774BD42795}"/>
    <cellStyle name="Normal 11 6 2 3 2 3" xfId="47335" xr:uid="{1F3EED93-A26D-4A42-A20A-D878FD45D80B}"/>
    <cellStyle name="Normal 11 6 2 3 3" xfId="45053" xr:uid="{AF0717C2-D533-40F1-864C-31B55EB5DF3D}"/>
    <cellStyle name="Normal 11 6 2 3 4" xfId="45495" xr:uid="{6C300CA8-03CA-41E8-A32A-59FA5CFE4329}"/>
    <cellStyle name="Normal 11 6 2 3 5" xfId="44179" xr:uid="{1F4BC33B-BE37-4C89-BEA8-9D893C58495D}"/>
    <cellStyle name="Normal 11 6 2 4" xfId="43203" xr:uid="{5CB9F264-B4DA-4844-AA90-FC7708E65915}"/>
    <cellStyle name="Normal 11 6 2 4 2" xfId="44060" xr:uid="{54B6C563-D09E-4DFF-9A3E-2114CF0E4B0C}"/>
    <cellStyle name="Normal 11 6 2 4 2 2" xfId="46694" xr:uid="{8654E3F2-9343-4B84-8E6A-A1F6878437BA}"/>
    <cellStyle name="Normal 11 6 2 4 2 3" xfId="47397" xr:uid="{451927E9-4369-4CF2-B1FE-3EDE859188A6}"/>
    <cellStyle name="Normal 11 6 2 4 3" xfId="45382" xr:uid="{1477D3C2-FC3C-497A-AE2A-0F06C546681F}"/>
    <cellStyle name="Normal 11 6 2 4 4" xfId="44648" xr:uid="{174CCAE6-4F66-4CA5-BC81-552B2EAB0267}"/>
    <cellStyle name="Normal 11 6 2 5" xfId="43628" xr:uid="{E8637675-38A3-4F7D-80DB-274C6E135555}"/>
    <cellStyle name="Normal 11 6 2 5 2" xfId="46355" xr:uid="{F9058C52-30E2-4FB3-8AFC-FEFC55E3824B}"/>
    <cellStyle name="Normal 11 6 2 5 3" xfId="47106" xr:uid="{6F516D64-BF53-44FC-8DA8-A6FBF5D24A69}"/>
    <cellStyle name="Normal 11 6 2 6" xfId="43692" xr:uid="{1128CEA5-D0F7-484D-8B92-152A4B4464B2}"/>
    <cellStyle name="Normal 11 6 2 6 2" xfId="46400" xr:uid="{B8E57AF5-099E-46F4-B31C-578F5E221FA5}"/>
    <cellStyle name="Normal 11 6 2 6 3" xfId="47143" xr:uid="{4D69A6E8-BFA0-4A0B-9B49-6CEC009CA91E}"/>
    <cellStyle name="Normal 11 6 2 7" xfId="43749" xr:uid="{8BBB2654-3C21-4FE8-A4C1-5CD35A8E3C3E}"/>
    <cellStyle name="Normal 11 6 2 7 2" xfId="46446" xr:uid="{EA81174A-E481-4EF7-AAA8-B6859866DD9E}"/>
    <cellStyle name="Normal 11 6 2 7 3" xfId="47180" xr:uid="{9C3A60F6-94D4-4026-A1DD-84FB8A0C6C68}"/>
    <cellStyle name="Normal 11 6 2 8" xfId="43788" xr:uid="{C4760BA7-8144-44AA-8E97-D3471A1F3462}"/>
    <cellStyle name="Normal 11 6 2 8 2" xfId="46483" xr:uid="{BF3FE27B-D195-44BF-88B8-99076EF7C034}"/>
    <cellStyle name="Normal 11 6 2 8 3" xfId="47214" xr:uid="{0C185CCC-429D-49AF-9EB5-7C20853093A8}"/>
    <cellStyle name="Normal 11 6 2 9" xfId="44931" xr:uid="{9DC0068C-52F3-4E10-96C0-5A1540F82FCE}"/>
    <cellStyle name="Normal 11 6 3" xfId="42105" xr:uid="{80EDB992-D617-4FE7-9289-2B30BCF30DB1}"/>
    <cellStyle name="Normal 11 6 3 2" xfId="42641" xr:uid="{0F3CBDB5-90B4-4D2F-9E7D-756C75C0D3B5}"/>
    <cellStyle name="Normal 11 6 3 2 2" xfId="43844" xr:uid="{84DA84A5-6361-45D5-AD5A-A05A3F792751}"/>
    <cellStyle name="Normal 11 6 3 2 2 2" xfId="45557" xr:uid="{15EC18B6-FEC5-456A-931F-301A69C9F02F}"/>
    <cellStyle name="Normal 11 6 3 2 2 3" xfId="45416" xr:uid="{9C032467-E674-4B92-BF02-0D167707024A}"/>
    <cellStyle name="Normal 11 6 3 2 3" xfId="45114" xr:uid="{59630B0B-A764-43B8-924F-F28A64761BCF}"/>
    <cellStyle name="Normal 11 6 3 2 4" xfId="45294" xr:uid="{B71F0F99-1A0D-4C52-9DCB-78B7FF8F33E4}"/>
    <cellStyle name="Normal 11 6 3 2 5" xfId="44935" xr:uid="{3E5BEB8D-3343-434C-8D4C-560052E9FD0A}"/>
    <cellStyle name="Normal 11 6 3 3" xfId="42810" xr:uid="{800589F8-9F07-4BA0-98E9-D5FEAF15C15C}"/>
    <cellStyle name="Normal 11 6 3 3 2" xfId="43928" xr:uid="{CD306A06-8DD4-4F5B-9384-0A2BEFE56275}"/>
    <cellStyle name="Normal 11 6 3 3 2 2" xfId="46594" xr:uid="{4766BA88-51B0-4B96-B499-670E38F32298}"/>
    <cellStyle name="Normal 11 6 3 3 2 3" xfId="47307" xr:uid="{EACC4DE0-42A6-43EE-9CA1-0EDA0E7FCCCB}"/>
    <cellStyle name="Normal 11 6 3 3 3" xfId="45025" xr:uid="{AF3C48C2-7E54-482C-978D-DF332EF00EDA}"/>
    <cellStyle name="Normal 11 6 3 3 4" xfId="45465" xr:uid="{4CE65DF4-B37A-4F47-94AB-30892AA10ACB}"/>
    <cellStyle name="Normal 11 6 3 3 5" xfId="44824" xr:uid="{2CDB43F3-867C-464C-A41D-B4A6FC36B58B}"/>
    <cellStyle name="Normal 11 6 3 4" xfId="43132" xr:uid="{20DFB988-758F-4BEE-B1B2-47F203E5212A}"/>
    <cellStyle name="Normal 11 6 3 4 2" xfId="44037" xr:uid="{4FC0ABC8-8484-400A-B487-332E5BD8FAB1}"/>
    <cellStyle name="Normal 11 6 3 4 2 2" xfId="46671" xr:uid="{3E966061-4FE5-422A-A54D-E224E7D27B45}"/>
    <cellStyle name="Normal 11 6 3 4 2 3" xfId="47374" xr:uid="{B035C173-9A03-449E-A7FE-604B1FEF9390}"/>
    <cellStyle name="Normal 11 6 3 4 3" xfId="46110" xr:uid="{4F9809BE-8901-497B-883D-62EF93D2E069}"/>
    <cellStyle name="Normal 11 6 3 4 4" xfId="46987" xr:uid="{AE0EFCC8-249A-4F6B-8B62-39B2F0D22C32}"/>
    <cellStyle name="Normal 11 6 3 5" xfId="44812" xr:uid="{A8FBC38D-298E-44B1-AB54-47A322B6DB22}"/>
    <cellStyle name="Normal 11 6 3 5 2" xfId="45800" xr:uid="{0F8A260A-F990-42BA-ADB1-89F22228A30D}"/>
    <cellStyle name="Normal 11 6 3 5 3" xfId="44787" xr:uid="{90C296F9-8CCC-4FC7-B446-3DDF494F666F}"/>
    <cellStyle name="Normal 11 6 3 6" xfId="45206" xr:uid="{FD972F23-1A05-4C30-A643-4D513A7FA1E4}"/>
    <cellStyle name="Normal 11 6 3 7" xfId="46062" xr:uid="{4DC173A8-5F48-4399-977F-9493EA0D61CE}"/>
    <cellStyle name="Normal 11 6 4" xfId="42924" xr:uid="{8FD9201E-6CDB-47EC-A9BB-027BE426E2FC}"/>
    <cellStyle name="Normal 11 6 5" xfId="43370" xr:uid="{5E8D8F58-1CE5-4740-BB1A-B1269FFF8256}"/>
    <cellStyle name="Normal 11 6 5 2" xfId="46224" xr:uid="{AF0C4020-1E76-4FDD-B436-40C1EE1B8296}"/>
    <cellStyle name="Normal 11 6 5 3" xfId="47049" xr:uid="{68DCFF41-FA8B-467B-BD8A-C162EF3E1F43}"/>
    <cellStyle name="Normal 11 6 6" xfId="43466" xr:uid="{35636744-F603-4900-82DE-D2AF9AC7B9B6}"/>
    <cellStyle name="Normal 11 6 6 2" xfId="46275" xr:uid="{B95625CD-E617-4CFA-A826-6968C126AD26}"/>
    <cellStyle name="Normal 11 6 6 3" xfId="47061" xr:uid="{54178B89-E358-4F71-B944-2843D88E7A2D}"/>
    <cellStyle name="Normal 11 6 7" xfId="43367" xr:uid="{C133437C-BB0E-4093-AFD1-FA8177708B12}"/>
    <cellStyle name="Normal 11 6 7 2" xfId="46222" xr:uid="{030BE9C0-E948-4E0E-85C8-5505860E04D6}"/>
    <cellStyle name="Normal 11 6 7 3" xfId="47047" xr:uid="{17ADF7D9-6BDB-4945-9CDD-A61ABC6ECE48}"/>
    <cellStyle name="Normal 11 6 8" xfId="43459" xr:uid="{088D5DFA-70DC-4BD9-B985-F98EF59E75B8}"/>
    <cellStyle name="Normal 11 6 8 2" xfId="46272" xr:uid="{EE1DBEFB-B5F1-4A63-A7E7-6FF1A47F85F5}"/>
    <cellStyle name="Normal 11 6 8 3" xfId="47058" xr:uid="{D0DCCBC4-3920-4AE3-9076-53CBDC6CC643}"/>
    <cellStyle name="Normal 11 6 9" xfId="44393" xr:uid="{8A54B652-0D5F-4939-B203-37259B025958}"/>
    <cellStyle name="Normal 11 6 9 2" xfId="45611" xr:uid="{E27088E8-F853-4ADA-88FA-A62CCD3997E5}"/>
    <cellStyle name="Normal 11 6 9 3" xfId="44341" xr:uid="{E943D54E-C65E-48C5-874D-08D9D5C3D2D2}"/>
    <cellStyle name="Normal 11 7" xfId="41400" xr:uid="{FAF7FCE1-F563-4EAE-8659-5CBB9B7D1709}"/>
    <cellStyle name="Normal 11 7 2" xfId="42391" xr:uid="{91624A9E-3738-4876-A8FA-1B87772F266A}"/>
    <cellStyle name="Normal 11 7 2 2" xfId="42642" xr:uid="{A45B31E8-87B8-4224-BAFF-75E55008CF3D}"/>
    <cellStyle name="Normal 11 7 2 3" xfId="43133" xr:uid="{83608E65-95A5-4B56-8666-0649411F1F0B}"/>
    <cellStyle name="Normal 11 7 2 4" xfId="44813" xr:uid="{F8134BAB-3743-4C36-9975-72663CB8FB71}"/>
    <cellStyle name="Normal 11 7 2 4 2" xfId="45878" xr:uid="{033C9ACB-56B0-4A6A-B9A9-0C92FCDE31F2}"/>
    <cellStyle name="Normal 11 7 2 4 3" xfId="46926" xr:uid="{0CEC7341-4315-4550-B6EE-3D6160F047D1}"/>
    <cellStyle name="Normal 11 7 2 5" xfId="45998" xr:uid="{252BB523-E167-4BC7-A2A2-2A1EB6D86646}"/>
    <cellStyle name="Normal 11 7 3" xfId="43062" xr:uid="{F1D779EB-B91D-4A75-9C75-E20044ACCF78}"/>
    <cellStyle name="Normal 11 7 4" xfId="44652" xr:uid="{BEF2A0C3-7660-47BA-B815-4101E6DF58C3}"/>
    <cellStyle name="Normal 11 7 5" xfId="44522" xr:uid="{450CD515-7700-4705-A9FF-6C5D901B3BE1}"/>
    <cellStyle name="Normal 11 8" xfId="42550" xr:uid="{05762136-3903-473A-820C-B8B0D2609492}"/>
    <cellStyle name="Normal 11 8 2" xfId="47491" xr:uid="{A556FE21-853C-48D4-AB93-C791AD43ED35}"/>
    <cellStyle name="Normal 11 9" xfId="46713" xr:uid="{764665DA-9D91-471C-92A8-906FED9713B2}"/>
    <cellStyle name="Normal 11_A5-POLITIN_mini-igraliste_tender_2012-05-25_otkljucano" xfId="47459" xr:uid="{BB4351DC-5665-4699-9E3E-30C97B6263D1}"/>
    <cellStyle name="Normal 110" xfId="45405" xr:uid="{404310C8-A6E4-4785-8274-462ED4992918}"/>
    <cellStyle name="Normal 110 2" xfId="48034" xr:uid="{6776FDD0-50DF-47F3-AEA0-647B09BDCD43}"/>
    <cellStyle name="Normal 111" xfId="45342" xr:uid="{6A497786-72A0-4956-B52A-EF6E32E3F89F}"/>
    <cellStyle name="Normal 111 2" xfId="48035" xr:uid="{5A03307C-0FDB-40BA-82B7-F62C296A635F}"/>
    <cellStyle name="Normal 112" xfId="45344" xr:uid="{6DDB9F24-136D-4B3B-89B8-1C3A9C072336}"/>
    <cellStyle name="Normal 113" xfId="46089" xr:uid="{C3C268A9-8DEF-425A-91C7-C345D27E8ABD}"/>
    <cellStyle name="Normal 114" xfId="46904" xr:uid="{23B0D070-1A22-496F-A426-DC98C4612C56}"/>
    <cellStyle name="Normal 115" xfId="46903" xr:uid="{4D936659-C6E4-4E72-8CF4-8A24F263F4A0}"/>
    <cellStyle name="Normal 116" xfId="45162" xr:uid="{A5D357E8-2159-4A5D-B7C6-06C5BF4211F7}"/>
    <cellStyle name="Normal 117" xfId="45186" xr:uid="{D38861A2-E7C7-4086-B072-58EA7BD48A3D}"/>
    <cellStyle name="Normal 117 2" xfId="48036" xr:uid="{F7637C6B-8EBD-4B23-8171-02F46F32D145}"/>
    <cellStyle name="Normal 118" xfId="40770" xr:uid="{D49B7A99-CA8C-44F1-941E-72A0684A2AF5}"/>
    <cellStyle name="Normal 118 2" xfId="40771" xr:uid="{4A595906-EAA3-4DF1-9BCE-AF1924584853}"/>
    <cellStyle name="Normal 118 3" xfId="45163" xr:uid="{B5AC35F3-8023-4FC9-9EE7-F3CEB213D941}"/>
    <cellStyle name="Normal 119" xfId="46906" xr:uid="{9E646999-DAB2-4299-A796-86D8B792E35C}"/>
    <cellStyle name="Normal 12" xfId="465" xr:uid="{00000000-0005-0000-0000-0000BA020000}"/>
    <cellStyle name="Normal 12 10" xfId="46753" xr:uid="{1088CB7B-70F5-47EB-A059-C64A774E1925}"/>
    <cellStyle name="Normal 12 11" xfId="46762" xr:uid="{E0940434-724D-4869-9A35-D1FB59F1A824}"/>
    <cellStyle name="Normal 12 12" xfId="46772" xr:uid="{35ACA803-61AE-4006-BEFA-FC389AFBFC2A}"/>
    <cellStyle name="Normal 12 13" xfId="46782" xr:uid="{13C23B32-17FC-4DCD-A25B-0301C50D15EA}"/>
    <cellStyle name="Normal 12 14" xfId="46792" xr:uid="{C61D542C-C20D-4070-9BAC-C18E78256223}"/>
    <cellStyle name="Normal 12 15" xfId="46802" xr:uid="{34C7D417-CDD8-4976-8CE3-04E72C009D85}"/>
    <cellStyle name="Normal 12 16" xfId="46812" xr:uid="{2C48EA04-9E1F-40F4-8005-9FEF27F5A621}"/>
    <cellStyle name="Normal 12 17" xfId="46822" xr:uid="{67B0D628-E0A6-4F88-A504-B5A056F28D67}"/>
    <cellStyle name="Normal 12 18" xfId="46832" xr:uid="{B57832F6-7FE7-4B63-ACFF-AA0CBF6741A1}"/>
    <cellStyle name="Normal 12 19" xfId="46842" xr:uid="{B38D0B20-4140-47BF-B4F4-0D7A2F03BBAC}"/>
    <cellStyle name="Normal 12 2" xfId="466" xr:uid="{00000000-0005-0000-0000-0000BB020000}"/>
    <cellStyle name="Normal 12 2 10" xfId="44395" xr:uid="{55964E05-09A5-4673-8DFB-DFF66C95C617}"/>
    <cellStyle name="Normal 12 2 10 2" xfId="45612" xr:uid="{5CF1EBF8-972C-417F-9299-7A0D54325B58}"/>
    <cellStyle name="Normal 12 2 10 3" xfId="44119" xr:uid="{64FBBF3B-D0EF-42D1-A507-B6B4E4D0AA7E}"/>
    <cellStyle name="Normal 12 2 11" xfId="46096" xr:uid="{9F6012B6-3062-42B1-978B-DCFFDC1A0CBC}"/>
    <cellStyle name="Normal 12 2 12" xfId="41401" xr:uid="{9AAE61CA-D12F-476D-A4BA-046F6FB7B9AF}"/>
    <cellStyle name="Normal 12 2 2" xfId="41402" xr:uid="{A71F195A-5697-4A4A-BE95-0C06AD0BAE1F}"/>
    <cellStyle name="Normal 12 2 2 2" xfId="42549" xr:uid="{CE51C204-2FA1-4FD5-8107-899B8A319CFC}"/>
    <cellStyle name="Normal 12 2 2 2 2" xfId="42644" xr:uid="{AE049022-4804-4A31-86C1-C7B290612D42}"/>
    <cellStyle name="Normal 12 2 2 2 3" xfId="43135" xr:uid="{3DFEF638-67EE-46EA-A97E-225A9EE4225F}"/>
    <cellStyle name="Normal 12 2 2 2 4" xfId="44815" xr:uid="{66F43AD9-7283-4D5B-8B70-F851E10D24A2}"/>
    <cellStyle name="Normal 12 2 2 2 4 2" xfId="45896" xr:uid="{F99DDF11-1035-470D-BFA2-F3A94A660BC5}"/>
    <cellStyle name="Normal 12 2 2 2 4 3" xfId="46943" xr:uid="{2C666DCC-F077-491D-ADEC-DE57D9B704DA}"/>
    <cellStyle name="Normal 12 2 2 2 5" xfId="46534" xr:uid="{965D26F8-6A3E-4D76-88AD-239E98A0B536}"/>
    <cellStyle name="Normal 12 2 2 3" xfId="43080" xr:uid="{C58F010D-6A09-46B7-A1EC-B3D47CF2635B}"/>
    <cellStyle name="Normal 12 2 2 4" xfId="44731" xr:uid="{D1D4E4C3-C22D-4CFB-BB7A-F0608E64983D}"/>
    <cellStyle name="Normal 12 2 2 5" xfId="44230" xr:uid="{51123ADB-735F-4110-A7E9-165796BEA139}"/>
    <cellStyle name="Normal 12 2 3" xfId="41743" xr:uid="{B7F381AE-1A79-4037-B17D-DD1C061CE9CF}"/>
    <cellStyle name="Normal 12 2 3 10" xfId="45234" xr:uid="{776AE517-CF98-40FA-B06F-08B5799A15D2}"/>
    <cellStyle name="Normal 12 2 3 11" xfId="44211" xr:uid="{5C9F37EC-1044-4F47-86BF-8E91B22ABD7C}"/>
    <cellStyle name="Normal 12 2 3 2" xfId="42739" xr:uid="{CAAE9CB9-8B11-49C2-BA22-BDEB5353F9F2}"/>
    <cellStyle name="Normal 12 2 3 2 2" xfId="43872" xr:uid="{5F2217DB-3840-440E-9054-F8F8482A67D2}"/>
    <cellStyle name="Normal 12 2 3 2 2 2" xfId="45586" xr:uid="{49667EDD-D886-4458-AA99-DC57E05F962A}"/>
    <cellStyle name="Normal 12 2 3 2 2 3" xfId="44126" xr:uid="{AE10E8EA-6876-45D1-B1FB-8B365D7C4FE1}"/>
    <cellStyle name="Normal 12 2 3 2 3" xfId="45143" xr:uid="{5E8C65E1-6B06-4C67-82B8-341F3EAA14C4}"/>
    <cellStyle name="Normal 12 2 3 2 4" xfId="45323" xr:uid="{41EEC076-9467-45D9-8290-662ED780D424}"/>
    <cellStyle name="Normal 12 2 3 2 5" xfId="44654" xr:uid="{1793A842-13AD-4BC2-967E-B7C305F060FA}"/>
    <cellStyle name="Normal 12 2 3 3" xfId="42839" xr:uid="{3C553C4E-CD25-4C38-BA16-CD802F4D6604}"/>
    <cellStyle name="Normal 12 2 3 3 2" xfId="43957" xr:uid="{4C9FAD2D-6BDE-44E3-BF7E-796C4748E91D}"/>
    <cellStyle name="Normal 12 2 3 3 2 2" xfId="46623" xr:uid="{C0F985D1-0B60-42BA-A6BF-E5D21D19EB1D}"/>
    <cellStyle name="Normal 12 2 3 3 2 3" xfId="47336" xr:uid="{5BA96DC6-4399-432A-82BC-10381EF11725}"/>
    <cellStyle name="Normal 12 2 3 3 3" xfId="45054" xr:uid="{974B0759-3797-491D-AFAE-DAF6877A5C3D}"/>
    <cellStyle name="Normal 12 2 3 3 4" xfId="45496" xr:uid="{5B214BE7-7B90-4587-AED3-4947F213E336}"/>
    <cellStyle name="Normal 12 2 3 3 5" xfId="44178" xr:uid="{5E1D226D-263A-4C10-B02E-2F99AA95679E}"/>
    <cellStyle name="Normal 12 2 3 4" xfId="43204" xr:uid="{1E06F398-0B73-431D-925B-0F88F44F64A0}"/>
    <cellStyle name="Normal 12 2 3 4 2" xfId="44061" xr:uid="{DEE994F8-EA7C-4B2D-B9E1-DB8E559EF8AA}"/>
    <cellStyle name="Normal 12 2 3 4 2 2" xfId="46695" xr:uid="{40BC1819-B0B9-49FA-B838-8CCA276C910F}"/>
    <cellStyle name="Normal 12 2 3 4 2 3" xfId="47398" xr:uid="{E83B773B-267E-40B2-BDF0-C7DDC41C1963}"/>
    <cellStyle name="Normal 12 2 3 4 3" xfId="45383" xr:uid="{71A7736B-0694-412E-A988-0B2440B55D25}"/>
    <cellStyle name="Normal 12 2 3 4 4" xfId="44387" xr:uid="{C9E79239-2CEC-4D18-B0A7-A9AABECC768C}"/>
    <cellStyle name="Normal 12 2 3 5" xfId="43629" xr:uid="{3718F861-DCE9-44C5-B7EF-8F6DCD87FDC1}"/>
    <cellStyle name="Normal 12 2 3 5 2" xfId="46356" xr:uid="{8F1ED5AA-D6A4-42B8-B7F1-B261038699E1}"/>
    <cellStyle name="Normal 12 2 3 5 3" xfId="47107" xr:uid="{97E9AEA3-D851-415F-9385-EC4DC3101E5C}"/>
    <cellStyle name="Normal 12 2 3 6" xfId="43693" xr:uid="{CCA694C5-E87A-46C7-97DB-B722582846B1}"/>
    <cellStyle name="Normal 12 2 3 6 2" xfId="46401" xr:uid="{F0A3121D-3706-4BEE-A17A-130BF0988E40}"/>
    <cellStyle name="Normal 12 2 3 6 3" xfId="47144" xr:uid="{1F554893-B1C8-4286-8101-39636D7E566B}"/>
    <cellStyle name="Normal 12 2 3 7" xfId="43750" xr:uid="{E0E794F4-4FFD-4F7C-AD92-3DAB0AFF37EE}"/>
    <cellStyle name="Normal 12 2 3 7 2" xfId="46447" xr:uid="{0FE7D972-135E-4168-911B-6B0D5929F303}"/>
    <cellStyle name="Normal 12 2 3 7 3" xfId="47181" xr:uid="{D2DBBBF6-88E5-44CE-8AC4-28E33A0C075A}"/>
    <cellStyle name="Normal 12 2 3 8" xfId="43789" xr:uid="{FF38AB10-9DAE-4982-BC2F-55B016998BB9}"/>
    <cellStyle name="Normal 12 2 3 8 2" xfId="46484" xr:uid="{6C9D55C4-95FD-4DD0-938F-B10D64FD3604}"/>
    <cellStyle name="Normal 12 2 3 8 3" xfId="47215" xr:uid="{1629657A-1C11-4F35-833F-257A269E6B74}"/>
    <cellStyle name="Normal 12 2 3 9" xfId="44932" xr:uid="{6D9BEF6C-F8F0-4E0B-92EA-E29D1CD62406}"/>
    <cellStyle name="Normal 12 2 4" xfId="42110" xr:uid="{E580D5D3-C0D6-42C1-B156-CF8D45FFF536}"/>
    <cellStyle name="Normal 12 2 4 2" xfId="42643" xr:uid="{C023A86F-510F-4D01-BFAA-3537DEAB448D}"/>
    <cellStyle name="Normal 12 2 4 2 2" xfId="43845" xr:uid="{4B067A75-87FD-40C0-9BAA-B3FA3E76639B}"/>
    <cellStyle name="Normal 12 2 4 2 2 2" xfId="45558" xr:uid="{F37026F3-D51D-4E67-8B89-CC762732C002}"/>
    <cellStyle name="Normal 12 2 4 2 2 3" xfId="46102" xr:uid="{D710402D-B93B-45D0-9224-D53673A58307}"/>
    <cellStyle name="Normal 12 2 4 2 3" xfId="45115" xr:uid="{BCD0F41E-5962-44E8-A50F-0A2DC86816B4}"/>
    <cellStyle name="Normal 12 2 4 2 4" xfId="45295" xr:uid="{A8D8B15D-79F5-41BF-8A99-996BD0002ACE}"/>
    <cellStyle name="Normal 12 2 4 2 5" xfId="44819" xr:uid="{9C2A20E4-E8CD-4E5B-B857-4E549F729C2A}"/>
    <cellStyle name="Normal 12 2 4 3" xfId="42811" xr:uid="{93D880D8-5737-415A-840F-04B1A478DDCE}"/>
    <cellStyle name="Normal 12 2 4 3 2" xfId="43929" xr:uid="{9E57AA03-C77E-40E0-843D-3B86AD583BF1}"/>
    <cellStyle name="Normal 12 2 4 3 2 2" xfId="46595" xr:uid="{5216BE2B-7A64-4776-87D6-C2F054B09CC3}"/>
    <cellStyle name="Normal 12 2 4 3 2 3" xfId="47308" xr:uid="{74E445DD-2DD0-48D2-BC65-E9F3F8D0C30A}"/>
    <cellStyle name="Normal 12 2 4 3 3" xfId="45026" xr:uid="{33E08AB6-BA9F-489A-B5CC-7832966FBCCE}"/>
    <cellStyle name="Normal 12 2 4 3 4" xfId="45466" xr:uid="{D28D9934-FA51-49F9-9AE4-8B0004DD825C}"/>
    <cellStyle name="Normal 12 2 4 3 5" xfId="44616" xr:uid="{FA744AA0-CA66-494F-8B0C-33509CC97628}"/>
    <cellStyle name="Normal 12 2 4 4" xfId="43134" xr:uid="{7F47238B-7561-4D3A-97C4-AF8D2CB553A7}"/>
    <cellStyle name="Normal 12 2 4 4 2" xfId="44038" xr:uid="{2731D985-4720-409F-8DF9-63035E9E783F}"/>
    <cellStyle name="Normal 12 2 4 4 2 2" xfId="46672" xr:uid="{D50534DB-CACD-4881-9AA2-219383E242EC}"/>
    <cellStyle name="Normal 12 2 4 4 2 3" xfId="47375" xr:uid="{7C3552ED-76D5-4304-8ED9-373780E9A7DE}"/>
    <cellStyle name="Normal 12 2 4 4 3" xfId="45362" xr:uid="{13659152-E923-4422-A798-3302DAEA7EBB}"/>
    <cellStyle name="Normal 12 2 4 4 3 2" xfId="46111" xr:uid="{293D840A-9EC0-4ABC-8222-567780930258}"/>
    <cellStyle name="Normal 12 2 4 4 3 3" xfId="46988" xr:uid="{B2904C6A-E422-49C0-9EC8-801EB9C44248}"/>
    <cellStyle name="Normal 12 2 4 4 4" xfId="46646" xr:uid="{82743ACB-9F6F-49D0-87B9-4F5D1AF0F565}"/>
    <cellStyle name="Normal 12 2 4 5" xfId="44814" xr:uid="{2C45BFBD-3A50-4581-BCFB-D5C52864912D}"/>
    <cellStyle name="Normal 12 2 4 6" xfId="45950" xr:uid="{C089F0FE-4EE5-4F5B-B715-FC50BBB4ED03}"/>
    <cellStyle name="Normal 12 2 5" xfId="42926" xr:uid="{B21E2E88-0221-4865-B2FA-EC40968AE785}"/>
    <cellStyle name="Normal 12 2 6" xfId="43372" xr:uid="{40580ECA-A600-4986-AFE7-F5593E748C2C}"/>
    <cellStyle name="Normal 12 2 6 2" xfId="46225" xr:uid="{B1CC1971-7166-470B-8681-8EDC81DF02E1}"/>
    <cellStyle name="Normal 12 2 6 3" xfId="47050" xr:uid="{80FDD24D-7A28-4FE0-AA8A-FE522C62D4FD}"/>
    <cellStyle name="Normal 12 2 7" xfId="43464" xr:uid="{AEC7E145-ABC0-44EF-BBFC-E773D371D2DC}"/>
    <cellStyle name="Normal 12 2 7 2" xfId="46274" xr:uid="{0F7E929F-3EA7-4920-8A5B-269AF59129F5}"/>
    <cellStyle name="Normal 12 2 7 3" xfId="47060" xr:uid="{E88FB263-EAFD-4AFE-99B7-36EEB7E480ED}"/>
    <cellStyle name="Normal 12 2 8" xfId="43369" xr:uid="{330A896A-FD64-47AA-8558-628C73030FCE}"/>
    <cellStyle name="Normal 12 2 8 2" xfId="46223" xr:uid="{96AD781E-29DA-4D8A-B21C-6225BC0A3D05}"/>
    <cellStyle name="Normal 12 2 8 3" xfId="47048" xr:uid="{BF6C08EE-D600-4540-A79A-7208D3E2BFC6}"/>
    <cellStyle name="Normal 12 2 9" xfId="43695" xr:uid="{D5C5706A-B027-4964-BD17-BC5419E3CCB0}"/>
    <cellStyle name="Normal 12 2 9 2" xfId="46403" xr:uid="{439D6FB9-D2BC-4459-BE5D-D3C2FB2C4414}"/>
    <cellStyle name="Normal 12 2 9 3" xfId="47146" xr:uid="{164A3AC9-6174-402C-869B-A304106530B7}"/>
    <cellStyle name="Normal 12 20" xfId="46851" xr:uid="{C6D6E92B-6370-46B6-831D-9B3EC9F788BA}"/>
    <cellStyle name="Normal 12 3" xfId="40772" xr:uid="{F50AA1DD-5BBE-4C8D-A6E9-941AC32F2179}"/>
    <cellStyle name="Normal 12 3 2" xfId="42109" xr:uid="{1E78817D-86F2-418D-B217-62CE00EDF1DA}"/>
    <cellStyle name="Normal 12 3 2 2" xfId="42645" xr:uid="{95CDED71-78A8-46F6-B49C-4F4F3BC0AF17}"/>
    <cellStyle name="Normal 12 3 2 3" xfId="43136" xr:uid="{42471632-E1E6-4164-A7C0-76F4F7D634ED}"/>
    <cellStyle name="Normal 12 3 2 4" xfId="44816" xr:uid="{8EFCB72A-3C78-425D-9F21-219A56C2CE90}"/>
    <cellStyle name="Normal 12 3 2 4 2" xfId="45801" xr:uid="{31F54C77-BB8E-410D-81D8-CD81BE311189}"/>
    <cellStyle name="Normal 12 3 2 4 3" xfId="44786" xr:uid="{E6AA20A9-201C-4008-83F4-D149144D67FF}"/>
    <cellStyle name="Normal 12 3 2 5" xfId="45630" xr:uid="{FBA5DC68-E2EA-46BF-9A13-11F00AE1D594}"/>
    <cellStyle name="Normal 12 3 3" xfId="42925" xr:uid="{DEA12176-3CE0-4EB0-97F7-B0C90603B304}"/>
    <cellStyle name="Normal 12 3 4" xfId="44394" xr:uid="{755D45A6-82C4-448B-9B5F-C85EAD9639D5}"/>
    <cellStyle name="Normal 12 3 5" xfId="45959" xr:uid="{05130785-F957-4F74-B5FB-E1B81F4DA8BE}"/>
    <cellStyle name="Normal 12 3 6" xfId="41403" xr:uid="{4F15587D-6B62-43DE-A65B-A7CC2EF15876}"/>
    <cellStyle name="Normal 12 4" xfId="42396" xr:uid="{E35719EC-4541-440F-8BAF-92A5EF54642C}"/>
    <cellStyle name="Normal 12 5" xfId="42358" xr:uid="{0A2F9485-920A-487C-A158-AE72B863B40E}"/>
    <cellStyle name="Normal 12 6" xfId="46714" xr:uid="{A1230223-7872-4B63-B0F9-F7C1A181A9ED}"/>
    <cellStyle name="Normal 12 7" xfId="46723" xr:uid="{21CBF087-4B6D-457C-902B-A6371C05FBFE}"/>
    <cellStyle name="Normal 12 8" xfId="46733" xr:uid="{D4411153-7DEB-4A79-B4E2-D357DD64FA89}"/>
    <cellStyle name="Normal 12 9" xfId="46743" xr:uid="{9D1A3BD6-10EA-4E0D-994A-E302C8C7953F}"/>
    <cellStyle name="Normal 12_B - Radovi" xfId="41404" xr:uid="{63CE2818-0AC8-4773-83C5-CE47C5493F01}"/>
    <cellStyle name="Normal 120" xfId="46907" xr:uid="{0784ECD4-B777-4215-BB32-CA4F3D5B7615}"/>
    <cellStyle name="Normal 120 2" xfId="48037" xr:uid="{35066116-81FC-4817-9438-D7072401C1CB}"/>
    <cellStyle name="Normal 121" xfId="45165" xr:uid="{95994F4A-5FD7-40EC-8037-95B994091FF1}"/>
    <cellStyle name="Normal 121 2" xfId="48038" xr:uid="{89E966BD-80B6-4912-8E49-C8620E556EE9}"/>
    <cellStyle name="Normal 122" xfId="40773" xr:uid="{3F3FB02F-BC66-4FAB-AFE6-A6BB1211195B}"/>
    <cellStyle name="Normal 123" xfId="40774" xr:uid="{EEBEE258-EB0F-4563-AA76-0E2285840C60}"/>
    <cellStyle name="Normal 123 2" xfId="40775" xr:uid="{EB414AA6-991C-44C0-80E9-6C7ADD6197B5}"/>
    <cellStyle name="Normal 124" xfId="46859" xr:uid="{60B0700E-0CEF-4BFE-BD84-98FF938BFDAA}"/>
    <cellStyle name="Normal 124 2" xfId="48039" xr:uid="{6A181274-E676-48FD-BCB0-C6AAA39361E2}"/>
    <cellStyle name="Normal 125" xfId="40776" xr:uid="{33202D49-3EA5-45C3-B573-A7AEF99DE49E}"/>
    <cellStyle name="Normal 125 2" xfId="47414" xr:uid="{95D1A600-B6C2-454F-B1B3-2304023BA38C}"/>
    <cellStyle name="Normal 126" xfId="40777" xr:uid="{9D5D8F8B-4123-46B8-8862-E11DEBD365DE}"/>
    <cellStyle name="Normal 126 2" xfId="47469" xr:uid="{447BE971-C37E-43A4-9DC8-DC7EE422B283}"/>
    <cellStyle name="Normal 127" xfId="40778" xr:uid="{F5C40182-6D92-4D0F-9C8F-12EDFCF296D4}"/>
    <cellStyle name="Normal 127 2" xfId="47484" xr:uid="{213685CE-50DB-4D07-B205-1D2187F11C77}"/>
    <cellStyle name="Normal 128" xfId="40779" xr:uid="{0FF36F76-C990-40B8-8402-D7C61751F8DC}"/>
    <cellStyle name="Normal 128 2" xfId="48058" xr:uid="{25665503-7F33-4389-9E27-0AA0C0DEBC13}"/>
    <cellStyle name="Normal 129" xfId="47519" xr:uid="{88051DF5-D9DA-44CC-9EB3-1AC552F13EB4}"/>
    <cellStyle name="Normal 129 2" xfId="48040" xr:uid="{316B85A1-5376-4281-ABA1-0B90B1E68951}"/>
    <cellStyle name="Normal 13" xfId="467" xr:uid="{00000000-0005-0000-0000-0000BC020000}"/>
    <cellStyle name="Normal 13 2" xfId="468" xr:uid="{00000000-0005-0000-0000-0000BD020000}"/>
    <cellStyle name="Normal 13 2 2" xfId="469" xr:uid="{00000000-0005-0000-0000-0000BE020000}"/>
    <cellStyle name="Normal 13 2 2 2" xfId="470" xr:uid="{00000000-0005-0000-0000-0000BF020000}"/>
    <cellStyle name="Normal 13 2 2 2 2" xfId="471" xr:uid="{00000000-0005-0000-0000-0000C0020000}"/>
    <cellStyle name="Normal 13 2 3" xfId="472" xr:uid="{00000000-0005-0000-0000-0000C1020000}"/>
    <cellStyle name="Normal 13 2 4" xfId="40245" xr:uid="{00000000-0005-0000-0000-0000C2020000}"/>
    <cellStyle name="Normal 13 2 5" xfId="41405" xr:uid="{83D8AE5B-CABF-456A-AFE1-08B7EB77B30C}"/>
    <cellStyle name="Normal 13 3" xfId="473" xr:uid="{00000000-0005-0000-0000-0000C3020000}"/>
    <cellStyle name="Normal 13 3 10" xfId="45958" xr:uid="{282931D1-D8E5-48E0-AA6B-464AF2D638CA}"/>
    <cellStyle name="Normal 13 3 11" xfId="41406" xr:uid="{29EDA6A6-99E7-45ED-80FD-1D94044A193C}"/>
    <cellStyle name="Normal 13 3 2" xfId="1412" xr:uid="{00000000-0005-0000-0000-0000C4020000}"/>
    <cellStyle name="Normal 13 3 2 10" xfId="45235" xr:uid="{959CE994-BBBD-4F10-BE65-6691E87602CF}"/>
    <cellStyle name="Normal 13 3 2 11" xfId="44210" xr:uid="{734E966E-4270-4CEC-85B3-4DEB3C484080}"/>
    <cellStyle name="Normal 13 3 2 12" xfId="41744" xr:uid="{54120ADD-AC07-495F-9888-68063AA55791}"/>
    <cellStyle name="Normal 13 3 2 2" xfId="42740" xr:uid="{0CA6D3D5-146D-4FB3-BF87-5373A887BBD8}"/>
    <cellStyle name="Normal 13 3 2 2 2" xfId="43873" xr:uid="{80E33126-9643-4347-8617-BAD544A20D45}"/>
    <cellStyle name="Normal 13 3 2 2 2 2" xfId="45587" xr:uid="{4E5B22DA-025F-4EF5-B2A4-EC12562E5EDB}"/>
    <cellStyle name="Normal 13 3 2 2 2 3" xfId="44637" xr:uid="{E39247ED-79A7-4423-BA19-050AB291EC00}"/>
    <cellStyle name="Normal 13 3 2 2 3" xfId="45144" xr:uid="{69C84732-D6EE-4A20-A241-7E0603415E11}"/>
    <cellStyle name="Normal 13 3 2 2 4" xfId="45324" xr:uid="{98953425-DD6D-4DDA-8296-6C47F0623A22}"/>
    <cellStyle name="Normal 13 3 2 2 5" xfId="46037" xr:uid="{39A6BE0E-9596-4449-A154-507C3658EB03}"/>
    <cellStyle name="Normal 13 3 2 3" xfId="42840" xr:uid="{27120F53-2F99-4BB2-B3E7-B0636329DEF9}"/>
    <cellStyle name="Normal 13 3 2 3 2" xfId="43958" xr:uid="{BA9A5443-DD40-44F8-B664-FBABC8598A91}"/>
    <cellStyle name="Normal 13 3 2 3 2 2" xfId="46624" xr:uid="{E940ABF4-29D9-40F3-84FD-C28EC32C12F5}"/>
    <cellStyle name="Normal 13 3 2 3 2 3" xfId="47337" xr:uid="{BC1BA670-3F63-4E22-9E04-BCD4F70B9C87}"/>
    <cellStyle name="Normal 13 3 2 3 3" xfId="45055" xr:uid="{3F7FD1C5-E0E2-48EE-986B-727734FA3E0A}"/>
    <cellStyle name="Normal 13 3 2 3 4" xfId="45497" xr:uid="{168637E7-98A2-4829-B225-8C84E3D51432}"/>
    <cellStyle name="Normal 13 3 2 3 5" xfId="44177" xr:uid="{45C6300C-EF73-4FFA-9291-85897C04D112}"/>
    <cellStyle name="Normal 13 3 2 4" xfId="43205" xr:uid="{45F34E09-FCE1-4C2B-95AA-55578F665469}"/>
    <cellStyle name="Normal 13 3 2 4 2" xfId="44062" xr:uid="{B5BBA91F-3BD5-48BA-9613-441D264F4BF9}"/>
    <cellStyle name="Normal 13 3 2 4 2 2" xfId="46696" xr:uid="{28C00FF3-F21B-4F27-9321-558D19511E03}"/>
    <cellStyle name="Normal 13 3 2 4 2 3" xfId="47399" xr:uid="{D01C010A-934D-46AF-A51D-1246AC6D5ACF}"/>
    <cellStyle name="Normal 13 3 2 4 3" xfId="45384" xr:uid="{F6D89E45-02EB-4A2B-A681-1B7AD41D4F39}"/>
    <cellStyle name="Normal 13 3 2 4 4" xfId="44160" xr:uid="{995A1104-25A0-42E6-8EAB-AA98BB118196}"/>
    <cellStyle name="Normal 13 3 2 5" xfId="43630" xr:uid="{EA5FA4C1-8C63-47C9-911F-7BB8B18A18C2}"/>
    <cellStyle name="Normal 13 3 2 5 2" xfId="46357" xr:uid="{C07750CD-7E26-4A38-AC84-FE86D30A1BB6}"/>
    <cellStyle name="Normal 13 3 2 5 3" xfId="47108" xr:uid="{0F1A4D32-DBED-4B20-AC53-4BF3A8EFB438}"/>
    <cellStyle name="Normal 13 3 2 6" xfId="43694" xr:uid="{39E87ABF-9F74-44BA-8E1E-2C31B88BF866}"/>
    <cellStyle name="Normal 13 3 2 6 2" xfId="46402" xr:uid="{C0D10797-737D-4827-A5DA-CD3AE955C755}"/>
    <cellStyle name="Normal 13 3 2 6 3" xfId="47145" xr:uid="{AF847709-9DBA-4412-840B-194491762743}"/>
    <cellStyle name="Normal 13 3 2 7" xfId="43751" xr:uid="{122BC8F4-D758-4FAD-9236-7FF8F56E5BB5}"/>
    <cellStyle name="Normal 13 3 2 7 2" xfId="46448" xr:uid="{C0C370A1-5B71-4352-B62C-F0A82919CB6B}"/>
    <cellStyle name="Normal 13 3 2 7 3" xfId="47182" xr:uid="{8F7D6880-94F6-430E-9181-8211B96210FF}"/>
    <cellStyle name="Normal 13 3 2 8" xfId="43790" xr:uid="{EFC4146F-1AE1-467F-9DB1-E0C40E226E5B}"/>
    <cellStyle name="Normal 13 3 2 8 2" xfId="46485" xr:uid="{ACF005D9-971B-4630-B019-44E1BF963DD1}"/>
    <cellStyle name="Normal 13 3 2 8 3" xfId="47216" xr:uid="{68691266-ABF5-4EAC-A4BC-7F66ED388D2A}"/>
    <cellStyle name="Normal 13 3 2 9" xfId="44933" xr:uid="{3B54C8D8-5BDB-40A6-A908-949F33079745}"/>
    <cellStyle name="Normal 13 3 3" xfId="1413" xr:uid="{00000000-0005-0000-0000-0000C5020000}"/>
    <cellStyle name="Normal 13 3 3 2" xfId="42646" xr:uid="{F5133299-13D5-4D65-A14B-572FA43AA067}"/>
    <cellStyle name="Normal 13 3 3 2 2" xfId="43846" xr:uid="{4943BB3D-8924-4D6D-8211-F76AE1C58345}"/>
    <cellStyle name="Normal 13 3 3 2 2 2" xfId="45559" xr:uid="{2F273688-C12A-4722-8E68-EE7956BC5941}"/>
    <cellStyle name="Normal 13 3 3 2 2 3" xfId="45939" xr:uid="{B1E68E0D-DB9A-4606-8652-ABCE0C00EAB7}"/>
    <cellStyle name="Normal 13 3 3 2 3" xfId="45116" xr:uid="{BE9FC8A0-6D15-4C22-AAAB-F91E4ED2079D}"/>
    <cellStyle name="Normal 13 3 3 2 4" xfId="45296" xr:uid="{392EB00F-FB9A-4D09-B9B3-CC2971BEC725}"/>
    <cellStyle name="Normal 13 3 3 2 5" xfId="44408" xr:uid="{C689A31B-0D05-4D57-A6AC-F5D7FD153CED}"/>
    <cellStyle name="Normal 13 3 3 3" xfId="42812" xr:uid="{BF2BB835-3116-4834-AB25-DC41222A7B88}"/>
    <cellStyle name="Normal 13 3 3 3 2" xfId="43930" xr:uid="{6ECEDF44-C03A-49B1-A8E9-881BE55BB9B9}"/>
    <cellStyle name="Normal 13 3 3 3 2 2" xfId="46596" xr:uid="{354CCD80-5ADF-4899-A7E1-D09D8D922EEC}"/>
    <cellStyle name="Normal 13 3 3 3 2 3" xfId="47309" xr:uid="{396683E6-F376-4F4B-B15D-B456DDA96251}"/>
    <cellStyle name="Normal 13 3 3 3 3" xfId="45027" xr:uid="{F4C1F077-9522-427D-9B1E-F9B09BDE92F6}"/>
    <cellStyle name="Normal 13 3 3 3 4" xfId="45467" xr:uid="{237DBBDE-EA93-4482-B889-A5F3E8A1B0E4}"/>
    <cellStyle name="Normal 13 3 3 3 5" xfId="44730" xr:uid="{32D69247-3B85-449D-9902-F985EA625B64}"/>
    <cellStyle name="Normal 13 3 3 4" xfId="43137" xr:uid="{573A9DC2-CAFC-4575-A8B8-EFA7E9D724FD}"/>
    <cellStyle name="Normal 13 3 3 4 2" xfId="44039" xr:uid="{2661D617-F7D9-4EDE-953A-D34F037495D0}"/>
    <cellStyle name="Normal 13 3 3 4 2 2" xfId="46673" xr:uid="{C66D9FC8-50F1-4D50-A949-1C242F3AF076}"/>
    <cellStyle name="Normal 13 3 3 4 2 3" xfId="47376" xr:uid="{BA543502-5CB6-43D6-BF29-F92F42C5C01D}"/>
    <cellStyle name="Normal 13 3 3 4 3" xfId="46113" xr:uid="{17297D3B-F36D-4AB7-8A20-DE2563911D01}"/>
    <cellStyle name="Normal 13 3 3 4 4" xfId="46989" xr:uid="{EDA95AE8-04FF-4225-94D7-F5EB56D7122B}"/>
    <cellStyle name="Normal 13 3 3 5" xfId="44817" xr:uid="{DF02B769-7823-46E9-88B4-A0BAEC2A7761}"/>
    <cellStyle name="Normal 13 3 3 5 2" xfId="45802" xr:uid="{619CF9F1-FF82-46C9-9AE0-8BAACD5E92E3}"/>
    <cellStyle name="Normal 13 3 3 5 3" xfId="44078" xr:uid="{C53D9DE2-9180-458A-A6AA-4DDAD4481102}"/>
    <cellStyle name="Normal 13 3 3 6" xfId="45207" xr:uid="{B332BB3C-C354-4843-A367-108D6757DCCF}"/>
    <cellStyle name="Normal 13 3 3 7" xfId="46151" xr:uid="{44A40E39-9F34-4A3D-858D-C343309F6316}"/>
    <cellStyle name="Normal 13 3 3 8" xfId="42111" xr:uid="{5712C5D9-C678-4A87-ADCA-B818A2FB4805}"/>
    <cellStyle name="Normal 13 3 4" xfId="42927" xr:uid="{FB4625BA-9957-4C97-9F52-445C6C59773D}"/>
    <cellStyle name="Normal 13 3 5" xfId="43377" xr:uid="{FC5F2BB3-D4DA-4E66-A3FE-4E0FE041E518}"/>
    <cellStyle name="Normal 13 3 5 2" xfId="46229" xr:uid="{1C7C2EA2-2E80-405E-8C55-FF7A6162D2F4}"/>
    <cellStyle name="Normal 13 3 5 3" xfId="47054" xr:uid="{E510C745-0C0F-42EE-A820-DC1584B6C464}"/>
    <cellStyle name="Normal 13 3 6" xfId="43462" xr:uid="{EFA0C89A-716B-437D-90A8-03047ABBF3C9}"/>
    <cellStyle name="Normal 13 3 6 2" xfId="46273" xr:uid="{080624BB-1011-4E90-8B1D-04885EE3DC85}"/>
    <cellStyle name="Normal 13 3 6 3" xfId="47059" xr:uid="{EE49D166-E807-4320-9666-FEA97227E9C5}"/>
    <cellStyle name="Normal 13 3 7" xfId="43373" xr:uid="{26535CAF-353D-4E25-B4CD-8E908674CE02}"/>
    <cellStyle name="Normal 13 3 7 2" xfId="46226" xr:uid="{9360ABE7-6D06-47E3-A5F5-4A0D326A80E1}"/>
    <cellStyle name="Normal 13 3 7 3" xfId="47051" xr:uid="{2DBA5618-40DA-4D45-96D7-A41A639424CF}"/>
    <cellStyle name="Normal 13 3 8" xfId="43696" xr:uid="{8F874083-1D55-47C8-8866-21C302DFE43C}"/>
    <cellStyle name="Normal 13 3 8 2" xfId="46404" xr:uid="{9F8025DC-B4D6-4F45-A689-168EC56C9ECD}"/>
    <cellStyle name="Normal 13 3 8 3" xfId="47147" xr:uid="{FD7D8048-A86B-4A66-BF10-BB1003B13EA7}"/>
    <cellStyle name="Normal 13 3 9" xfId="44397" xr:uid="{15B123FA-DE93-43CD-835A-31DBCC40CE03}"/>
    <cellStyle name="Normal 13 3 9 2" xfId="45614" xr:uid="{CB24E54F-D9AE-45DE-8D71-568FB9D88DB4}"/>
    <cellStyle name="Normal 13 3 9 3" xfId="44340" xr:uid="{066AC446-B29F-4B90-8351-501B348AF673}"/>
    <cellStyle name="Normal 13 4" xfId="1414" xr:uid="{00000000-0005-0000-0000-0000C6020000}"/>
    <cellStyle name="Normal 13 4 2" xfId="1415" xr:uid="{00000000-0005-0000-0000-0000C7020000}"/>
    <cellStyle name="Normal 13 4 3" xfId="1416" xr:uid="{00000000-0005-0000-0000-0000C8020000}"/>
    <cellStyle name="Normal 13 4 4" xfId="42397" xr:uid="{EC5CE81B-5F34-41E6-B57B-2B94103B336A}"/>
    <cellStyle name="Normal 13 5" xfId="1417" xr:uid="{00000000-0005-0000-0000-0000C9020000}"/>
    <cellStyle name="Normal 13 5 2" xfId="1418" xr:uid="{00000000-0005-0000-0000-0000CA020000}"/>
    <cellStyle name="Normal 13 5 2 2" xfId="40781" xr:uid="{A730FE89-C601-49F6-BA8D-E2069E30AE88}"/>
    <cellStyle name="Normal 13 5 3" xfId="1419" xr:uid="{00000000-0005-0000-0000-0000CB020000}"/>
    <cellStyle name="Normal 13 5 3 2" xfId="47478" xr:uid="{EBDFE68B-97C0-4645-AF76-3B3EA459BFA5}"/>
    <cellStyle name="Normal 13 5 4" xfId="40780" xr:uid="{5B46340F-B572-4299-9987-450EB3C545F2}"/>
    <cellStyle name="Normal 13 6" xfId="1420" xr:uid="{00000000-0005-0000-0000-0000CC020000}"/>
    <cellStyle name="Normal 13 6 2" xfId="1421" xr:uid="{00000000-0005-0000-0000-0000CD020000}"/>
    <cellStyle name="Normal 13 6 3" xfId="1422" xr:uid="{00000000-0005-0000-0000-0000CE020000}"/>
    <cellStyle name="Normal 13 7" xfId="1423" xr:uid="{00000000-0005-0000-0000-0000CF020000}"/>
    <cellStyle name="Normal 13 8" xfId="1424" xr:uid="{00000000-0005-0000-0000-0000D0020000}"/>
    <cellStyle name="Normal 13 9" xfId="40246" xr:uid="{00000000-0005-0000-0000-0000D1020000}"/>
    <cellStyle name="Normal 13_B - Radovi" xfId="41407" xr:uid="{7B778C47-51D5-4619-9CCF-4C0628B4F36A}"/>
    <cellStyle name="Normal 130" xfId="40782" xr:uid="{3078DD48-38CB-46F4-938B-250523887ED5}"/>
    <cellStyle name="Normal 130 2" xfId="47520" xr:uid="{3E1DB2B7-5748-4A0D-810C-2F36823238C8}"/>
    <cellStyle name="Normal 131" xfId="40783" xr:uid="{293C4A65-086E-4C6A-8561-A60B6809FCAA}"/>
    <cellStyle name="Normal 131 2" xfId="47521" xr:uid="{35AC814C-23B6-45C6-8F33-C82F5708D78C}"/>
    <cellStyle name="Normal 132" xfId="40784" xr:uid="{76599640-9B1F-4FCA-919F-0B2AB4A479C0}"/>
    <cellStyle name="Normal 132 2" xfId="47522" xr:uid="{422055B0-3B7A-4150-A22B-C4E960065F2D}"/>
    <cellStyle name="Normal 133" xfId="40785" xr:uid="{17D1C382-D658-4C14-AC3B-A7509D28CF0C}"/>
    <cellStyle name="Normal 133 2" xfId="47523" xr:uid="{2EF9E37D-7F1C-466E-978A-A87A8D7B5B57}"/>
    <cellStyle name="Normal 134" xfId="47524" xr:uid="{3032E4D5-5984-4333-8573-736735C972D8}"/>
    <cellStyle name="Normal 135" xfId="47525" xr:uid="{89EFBF75-6124-4682-A902-A55590D4609C}"/>
    <cellStyle name="Normal 136" xfId="41206" xr:uid="{DC877B85-9947-4224-9646-64F64C9EE74A}"/>
    <cellStyle name="Normal 137" xfId="47526" xr:uid="{13F8D9CE-14D1-41F1-AA8C-8F4769730F9D}"/>
    <cellStyle name="Normal 138" xfId="47467" xr:uid="{0C163B8C-C31C-4BDB-A8B5-50F2FAB448AE}"/>
    <cellStyle name="Normal 139" xfId="47874" xr:uid="{06F42CED-817F-4A09-A079-9A3EA5D62FDE}"/>
    <cellStyle name="Normal 14" xfId="474" xr:uid="{00000000-0005-0000-0000-0000D2020000}"/>
    <cellStyle name="Normal 14 2" xfId="475" xr:uid="{00000000-0005-0000-0000-0000D3020000}"/>
    <cellStyle name="Normal 14 2 2" xfId="476" xr:uid="{00000000-0005-0000-0000-0000D4020000}"/>
    <cellStyle name="Normal 14 2 2 2" xfId="477" xr:uid="{00000000-0005-0000-0000-0000D5020000}"/>
    <cellStyle name="Normal 14 2 2 3" xfId="42113" xr:uid="{F74AAA1B-9ED1-44A2-A3F1-AC4618C84326}"/>
    <cellStyle name="Normal 14 2 3" xfId="42399" xr:uid="{0EE0B797-D773-4D2B-B8FC-0BB4F4D321EA}"/>
    <cellStyle name="Normal 14 2 4" xfId="40786" xr:uid="{721AE14B-838B-4148-895F-DE618C7552C9}"/>
    <cellStyle name="Normal 14 3" xfId="478" xr:uid="{00000000-0005-0000-0000-0000D6020000}"/>
    <cellStyle name="Normal 14 3 2" xfId="42114" xr:uid="{898F1FB8-9F2D-4A8D-BC3F-749B6FCE2E70}"/>
    <cellStyle name="Normal 14 3 3" xfId="42400" xr:uid="{96BCA146-98A0-4892-9C3C-070CD1B94828}"/>
    <cellStyle name="Normal 14 4" xfId="479" xr:uid="{00000000-0005-0000-0000-0000D7020000}"/>
    <cellStyle name="Normal 14 4 2" xfId="42115" xr:uid="{A481700E-494C-4B3E-89FA-80364CAC95D8}"/>
    <cellStyle name="Normal 14 4 3" xfId="42401" xr:uid="{40C5E603-BB25-48A8-BE0D-F3AC9F0D76B2}"/>
    <cellStyle name="Normal 14 5" xfId="480" xr:uid="{00000000-0005-0000-0000-0000D8020000}"/>
    <cellStyle name="Normal 14 5 2" xfId="42116" xr:uid="{160FC61C-9EFC-4ABC-A8BC-AD325C33D213}"/>
    <cellStyle name="Normal 14 5 3" xfId="42402" xr:uid="{6CF7124A-9C39-4CA1-9DE1-A2D86F3945AD}"/>
    <cellStyle name="Normal 14 6" xfId="40247" xr:uid="{00000000-0005-0000-0000-0000D9020000}"/>
    <cellStyle name="Normal 14 6 10" xfId="44405" xr:uid="{FC46B517-5606-4AB2-99CE-C0940F638C85}"/>
    <cellStyle name="Normal 14 6 11" xfId="46123" xr:uid="{F4F5A309-1786-4B9F-BA77-E9821EEC826E}"/>
    <cellStyle name="Normal 14 6 12" xfId="40787" xr:uid="{0F29B540-9E51-4265-9063-359ED73A1DBF}"/>
    <cellStyle name="Normal 14 6 2" xfId="41410" xr:uid="{8D8E6128-40B5-41F4-BE51-072C42259993}"/>
    <cellStyle name="Normal 14 6 3" xfId="41745" xr:uid="{E61EFB46-77B5-4227-8DBA-9789894AF1B3}"/>
    <cellStyle name="Normal 14 6 4" xfId="42117" xr:uid="{9B2EB30C-D2D4-4BEE-A629-2A8906D37C4A}"/>
    <cellStyle name="Normal 14 6 5" xfId="42928" xr:uid="{56D3B815-67B3-4239-A698-C63268FCFCCF}"/>
    <cellStyle name="Normal 14 6 6" xfId="43381" xr:uid="{BDECB1B6-E48A-4169-9852-D1C73D0DBBFC}"/>
    <cellStyle name="Normal 14 6 7" xfId="43638" xr:uid="{9D35811D-40D6-4D14-BBB8-871643E71842}"/>
    <cellStyle name="Normal 14 6 8" xfId="43704" xr:uid="{DFBF8DB4-AFAB-4681-B3B4-E125E92E5FC8}"/>
    <cellStyle name="Normal 14 6 9" xfId="43698" xr:uid="{01699D98-7208-4687-A897-CED6EB35B8A8}"/>
    <cellStyle name="Normal 14 7" xfId="42112" xr:uid="{282A360D-AE82-419A-A0C8-F8C8730FD8D2}"/>
    <cellStyle name="Normal 14 8" xfId="42398" xr:uid="{743411E4-F6E2-4AD4-B7D6-7CD347B2126A}"/>
    <cellStyle name="Normal 14 9" xfId="47479" xr:uid="{FF58D8E5-8119-41B7-9A84-09F5804D1D96}"/>
    <cellStyle name="Normal 14_A5-POLITIN_mini-igraliste_tender_2012-05-25_otkljucano" xfId="47460" xr:uid="{1BC08BAA-ACF2-4323-BD9D-5B15F15A23CD}"/>
    <cellStyle name="Normal 140" xfId="47991" xr:uid="{4BC784D5-784B-4627-9B5C-626A21021BEE}"/>
    <cellStyle name="Normal 141" xfId="48004" xr:uid="{8E11500C-6FD1-41CD-A506-819E10C65E00}"/>
    <cellStyle name="Normal 141 2" xfId="48055" xr:uid="{CCAD0C90-AEA8-4C51-B2C3-6AF0A7DDDCE6}"/>
    <cellStyle name="Normal 142" xfId="48053" xr:uid="{273E8962-68A5-4C34-A502-47FE57A0F5CB}"/>
    <cellStyle name="Normal 145" xfId="41169" xr:uid="{DF42DA74-822B-43BB-8964-FB37B70D840F}"/>
    <cellStyle name="Normal 15" xfId="481" xr:uid="{00000000-0005-0000-0000-0000DA020000}"/>
    <cellStyle name="Normal 15 2" xfId="482" xr:uid="{00000000-0005-0000-0000-0000DB020000}"/>
    <cellStyle name="Normal 15 2 2" xfId="483" xr:uid="{00000000-0005-0000-0000-0000DC020000}"/>
    <cellStyle name="Normal 15 2 2 2" xfId="484" xr:uid="{00000000-0005-0000-0000-0000DD020000}"/>
    <cellStyle name="Normal 15 2 3" xfId="40789" xr:uid="{7EC2F978-8F93-4ED8-87C4-3FB322F7F530}"/>
    <cellStyle name="Normal 15 3" xfId="485" xr:uid="{00000000-0005-0000-0000-0000DE020000}"/>
    <cellStyle name="Normal 15 3 10" xfId="44409" xr:uid="{AD7C201F-193A-42AB-B798-1023F31BE300}"/>
    <cellStyle name="Normal 15 3 11" xfId="45957" xr:uid="{1EC5C5CD-7337-48BE-8DFA-74E9A119DC2D}"/>
    <cellStyle name="Normal 15 3 12" xfId="40790" xr:uid="{47A8999B-B372-4EAB-9A23-E2ED96DEFFD1}"/>
    <cellStyle name="Normal 15 3 2" xfId="41413" xr:uid="{27368ABB-05C6-4F0D-A125-CD0C11D8B948}"/>
    <cellStyle name="Normal 15 3 3" xfId="41746" xr:uid="{AA60BD39-6351-435E-ADDB-6D4C25B0BC7A}"/>
    <cellStyle name="Normal 15 3 4" xfId="42119" xr:uid="{CDE1A295-F7EA-471C-ACE6-580BE3660F03}"/>
    <cellStyle name="Normal 15 3 5" xfId="42929" xr:uid="{998B776E-D9BD-46A4-9601-B20AA6327007}"/>
    <cellStyle name="Normal 15 3 6" xfId="43385" xr:uid="{58732B3B-9129-4C7C-86C9-93F7CA9138C8}"/>
    <cellStyle name="Normal 15 3 7" xfId="43454" xr:uid="{04D2B7A6-2018-494E-B7E2-3AE41D8D503C}"/>
    <cellStyle name="Normal 15 3 8" xfId="43383" xr:uid="{089A5A9E-37C9-40EE-B0BF-3C0D0E4F91FA}"/>
    <cellStyle name="Normal 15 3 9" xfId="43755" xr:uid="{0D91B7ED-9599-4F8D-9E87-2A4B91526CC1}"/>
    <cellStyle name="Normal 15 4" xfId="40248" xr:uid="{00000000-0005-0000-0000-0000DF020000}"/>
    <cellStyle name="Normal 15 4 2" xfId="42118" xr:uid="{8C2F45DF-056F-4548-841A-6C8C46681DF2}"/>
    <cellStyle name="Normal 15 5" xfId="42403" xr:uid="{5D97CFD8-91C0-4422-A49D-FDFC6BF4B822}"/>
    <cellStyle name="Normal 15 6" xfId="47475" xr:uid="{70D3E8D5-5217-4D2E-86EA-0E1627284A89}"/>
    <cellStyle name="Normal 15 7" xfId="40788" xr:uid="{BA63848E-F79A-4B69-94D6-E2376208E66F}"/>
    <cellStyle name="Normal 15_B - Radovi" xfId="41414" xr:uid="{FCCB50DC-440B-42BC-8DAE-5F7479A2C6B1}"/>
    <cellStyle name="Normal 16" xfId="486" xr:uid="{00000000-0005-0000-0000-0000E0020000}"/>
    <cellStyle name="Normal 16 2" xfId="487" xr:uid="{00000000-0005-0000-0000-0000E1020000}"/>
    <cellStyle name="Normal 16 2 2" xfId="40792" xr:uid="{FBA50B2B-1783-42C8-8395-63DDF5526799}"/>
    <cellStyle name="Normal 16 3" xfId="40793" xr:uid="{B3E44170-EC0D-48BF-8B3F-2557CDA9A347}"/>
    <cellStyle name="Normal 16 3 10" xfId="44413" xr:uid="{A2D0227C-55A3-4FF8-9DDB-AB6B121E2E29}"/>
    <cellStyle name="Normal 16 3 11" xfId="45956" xr:uid="{E312F2E9-7BF0-4BFA-81DB-D7525D443CE6}"/>
    <cellStyle name="Normal 16 3 2" xfId="41417" xr:uid="{C33593E0-CD52-44EE-82F8-10DB5B0F853A}"/>
    <cellStyle name="Normal 16 3 3" xfId="41747" xr:uid="{F537CABD-16C5-407E-B48E-19A047B340D5}"/>
    <cellStyle name="Normal 16 3 4" xfId="42122" xr:uid="{F1F5AE45-3F8A-408D-8274-5F8DA7B38DAB}"/>
    <cellStyle name="Normal 16 3 5" xfId="42930" xr:uid="{42D2B1AB-795E-4EE3-B9EC-EBB0DE6B2391}"/>
    <cellStyle name="Normal 16 3 6" xfId="43389" xr:uid="{3D38A785-8DC3-49F0-AB76-36FAB321371F}"/>
    <cellStyle name="Normal 16 3 7" xfId="43450" xr:uid="{76508014-050C-471C-9A56-CFCBFD674122}"/>
    <cellStyle name="Normal 16 3 8" xfId="43387" xr:uid="{E58E0736-EC37-43B8-90AD-4EC745A7BFA0}"/>
    <cellStyle name="Normal 16 3 9" xfId="43700" xr:uid="{F12D6091-49E0-4E70-85FB-863AE82ED213}"/>
    <cellStyle name="Normal 16 4" xfId="42120" xr:uid="{19700478-ECB6-4213-9933-D84BA189C01B}"/>
    <cellStyle name="Normal 16 4 2" xfId="48014" xr:uid="{E717B78C-4A7A-45E2-A59A-67332DF93A0A}"/>
    <cellStyle name="Normal 16 5" xfId="42404" xr:uid="{692979D2-B63D-4F16-AFE2-2BCA83371961}"/>
    <cellStyle name="Normal 16 6" xfId="47470" xr:uid="{ECD4DC96-3A00-4B0B-A4D7-800778A8C2D8}"/>
    <cellStyle name="Normal 16 7" xfId="40791" xr:uid="{122A70FD-BBA1-4977-AE48-62E2E10C519E}"/>
    <cellStyle name="Normal 16_B - Radovi" xfId="41418" xr:uid="{8E1FA878-660B-4C22-B053-999FDD574D2C}"/>
    <cellStyle name="Normal 162" xfId="48041" xr:uid="{7149163B-101E-42B3-BA51-DB05976EB778}"/>
    <cellStyle name="Normal 163" xfId="48042" xr:uid="{D9D43991-6C03-44FD-87EE-101A7A213F16}"/>
    <cellStyle name="Normal 164" xfId="48043" xr:uid="{66E79DEE-6684-4CD9-B505-EBC337162863}"/>
    <cellStyle name="Normal 165" xfId="48044" xr:uid="{A7ABB628-10BB-4985-BEF8-7742BBBB8CA7}"/>
    <cellStyle name="Normal 166" xfId="48045" xr:uid="{EEC7FCFB-1A4D-4ECA-91A1-35C3F868E2A5}"/>
    <cellStyle name="Normal 167" xfId="48046" xr:uid="{8E45ECC6-7A4E-4FFD-B960-DF190C53F50A}"/>
    <cellStyle name="Normal 168" xfId="48047" xr:uid="{B32AACE6-BD0A-42B4-B74D-AE74210277AE}"/>
    <cellStyle name="Normal 169" xfId="48048" xr:uid="{F54ABEFE-499C-4D55-99A6-80328D74E592}"/>
    <cellStyle name="Normal 17" xfId="488" xr:uid="{00000000-0005-0000-0000-0000E2020000}"/>
    <cellStyle name="Normal 17 2" xfId="489" xr:uid="{00000000-0005-0000-0000-0000E3020000}"/>
    <cellStyle name="Normal 17 2 2" xfId="490" xr:uid="{00000000-0005-0000-0000-0000E4020000}"/>
    <cellStyle name="Normal 17 2 2 2" xfId="491" xr:uid="{00000000-0005-0000-0000-0000E5020000}"/>
    <cellStyle name="Normal 17 2 3" xfId="40795" xr:uid="{80BEE5EE-9D3A-437A-9455-1EA9130E7B7B}"/>
    <cellStyle name="Normal 17 3" xfId="492" xr:uid="{00000000-0005-0000-0000-0000E6020000}"/>
    <cellStyle name="Normal 17 3 10" xfId="44417" xr:uid="{78870B77-6DA6-4C0C-9796-FD3F7F4040F2}"/>
    <cellStyle name="Normal 17 3 11" xfId="45983" xr:uid="{0DC807CF-10E9-4EED-AE0E-458ED3B92AA7}"/>
    <cellStyle name="Normal 17 3 12" xfId="40796" xr:uid="{41F847D5-9E5A-4430-B6E6-440E7298D29E}"/>
    <cellStyle name="Normal 17 3 2" xfId="41419" xr:uid="{2C02222E-EFB7-4139-A6DA-6713A4C25D8A}"/>
    <cellStyle name="Normal 17 3 3" xfId="41748" xr:uid="{7E5A1662-3045-4FF8-ABD6-E78C161E4017}"/>
    <cellStyle name="Normal 17 3 4" xfId="42126" xr:uid="{F708A6A2-B67D-48CC-B671-925E69E4BCAF}"/>
    <cellStyle name="Normal 17 3 5" xfId="42931" xr:uid="{4EC913A1-44F4-4011-8E8F-8DB49DA0BD23}"/>
    <cellStyle name="Normal 17 3 6" xfId="43393" xr:uid="{08A4BB1D-85C7-4929-B913-089156F447D7}"/>
    <cellStyle name="Normal 17 3 7" xfId="43444" xr:uid="{785DC525-8C61-4ED5-AEDF-4DFB166DEBFA}"/>
    <cellStyle name="Normal 17 3 8" xfId="43394" xr:uid="{B95E6D78-BC92-4CED-98BF-C04AD48D1B20}"/>
    <cellStyle name="Normal 17 3 9" xfId="43435" xr:uid="{7B31D36C-44E2-4BFD-8226-7133B649DB38}"/>
    <cellStyle name="Normal 17 4" xfId="40249" xr:uid="{00000000-0005-0000-0000-0000E7020000}"/>
    <cellStyle name="Normal 17 4 2" xfId="48012" xr:uid="{3BC049BC-C7B7-47E2-A080-0B9D8E661ED3}"/>
    <cellStyle name="Normal 17 4 3" xfId="41420" xr:uid="{A47BF17C-C50A-446D-BAA7-D6653D226F6B}"/>
    <cellStyle name="Normal 17 5" xfId="42405" xr:uid="{40C4B3B0-6DC9-4276-924C-F5974011BC5F}"/>
    <cellStyle name="Normal 17 6" xfId="40794" xr:uid="{5E500715-44D4-448D-A966-746A673F5D32}"/>
    <cellStyle name="Normal 17_B - Radovi" xfId="41421" xr:uid="{351EF663-2A1D-4A7D-8FD4-6AA8D17B1138}"/>
    <cellStyle name="Normal 170" xfId="48049" xr:uid="{34969D48-7D03-46D3-8A93-C6867201556B}"/>
    <cellStyle name="Normal 171" xfId="48050" xr:uid="{A193A9FF-7429-461B-9F2A-212901B19F4A}"/>
    <cellStyle name="Normal 172" xfId="48051" xr:uid="{96B871B9-2246-4799-B4C3-6E3A1E336F2F}"/>
    <cellStyle name="Normal 173" xfId="48052" xr:uid="{2A7BB5DD-C137-4039-A753-6606E93B8BE3}"/>
    <cellStyle name="Normal 18" xfId="493" xr:uid="{00000000-0005-0000-0000-0000E8020000}"/>
    <cellStyle name="Normal 18 2" xfId="494" xr:uid="{00000000-0005-0000-0000-0000E9020000}"/>
    <cellStyle name="Normal 18 2 2" xfId="495" xr:uid="{00000000-0005-0000-0000-0000EA020000}"/>
    <cellStyle name="Normal 18 3" xfId="40797" xr:uid="{466DAC8C-5C2F-4946-99C6-E33DC28CC946}"/>
    <cellStyle name="Normal 18 3 10" xfId="44421" xr:uid="{6BBD869F-0042-4C16-9BBD-58DB3006821F}"/>
    <cellStyle name="Normal 18 3 11" xfId="46178" xr:uid="{8B619608-BF67-44FC-A9AD-6AEADE1CA260}"/>
    <cellStyle name="Normal 18 3 2" xfId="41422" xr:uid="{083F605D-F58F-448E-B3FD-CB2E0DF2F56F}"/>
    <cellStyle name="Normal 18 3 3" xfId="41749" xr:uid="{A5C5B669-C51E-4F01-8850-E04D27E76E41}"/>
    <cellStyle name="Normal 18 3 4" xfId="42130" xr:uid="{CDC3624E-FD0C-4E02-89E3-78C7EBC0AB01}"/>
    <cellStyle name="Normal 18 3 5" xfId="42932" xr:uid="{AB1857B6-FBCA-4A29-AF92-3F1CA047ECE5}"/>
    <cellStyle name="Normal 18 3 6" xfId="43397" xr:uid="{8D29F7B9-2444-4F48-9996-FFDF852AC297}"/>
    <cellStyle name="Normal 18 3 7" xfId="43635" xr:uid="{18D50BDB-1262-462E-8A09-520AF49DB649}"/>
    <cellStyle name="Normal 18 3 8" xfId="43701" xr:uid="{83D2A935-43C4-436E-A428-B4E47649B4EF}"/>
    <cellStyle name="Normal 18 3 9" xfId="43754" xr:uid="{EBDB6691-A9B3-4011-85DC-FC2B6425A997}"/>
    <cellStyle name="Normal 18 4" xfId="42128" xr:uid="{9E204A27-0226-439A-BB4D-D6478918B57F}"/>
    <cellStyle name="Normal 18 5" xfId="42406" xr:uid="{88BE018E-D21C-4897-80D8-6AFBD89A6A11}"/>
    <cellStyle name="Normal 18_B - Radovi" xfId="41423" xr:uid="{8858D48C-CD98-4180-9E82-ED8368DEA06A}"/>
    <cellStyle name="Normal 19" xfId="1145" xr:uid="{00000000-0005-0000-0000-0000EB020000}"/>
    <cellStyle name="Normal 19 10" xfId="40798" xr:uid="{9EAFBB70-1A3B-464E-AAD6-8B9502D9D516}"/>
    <cellStyle name="Normal 19 11" xfId="46335" xr:uid="{27EE7F59-8DD1-4F64-8DC4-67E55EE367EC}"/>
    <cellStyle name="Normal 19 2" xfId="40218" xr:uid="{00000000-0005-0000-0000-0000EC020000}"/>
    <cellStyle name="Normal 19 2 2" xfId="40344" xr:uid="{5414B05A-B8EC-461C-9BFA-23E6788C3DD5}"/>
    <cellStyle name="Normal 19 2 2 2" xfId="47515" xr:uid="{89265CB7-AF42-4197-AECD-44103561A067}"/>
    <cellStyle name="Normal 19 2 2 3" xfId="41172" xr:uid="{E06D3DD3-9ED6-4C37-A6F8-86F4DF0CAE35}"/>
    <cellStyle name="Normal 19 2 3" xfId="40340" xr:uid="{A88B290F-38B4-40ED-83CA-F91C4958BB01}"/>
    <cellStyle name="Normal 19 2 3 2" xfId="48066" xr:uid="{C62FAFB9-5CD4-4CE5-A732-884B60C40195}"/>
    <cellStyle name="Normal 19 2 3 3" xfId="48067" xr:uid="{C93AE726-60E9-4DC1-95C2-9C7E42374A85}"/>
    <cellStyle name="Normal 19 2 3 4" xfId="48070" xr:uid="{38AEB59D-1C5C-43D3-BB21-70630CD79CF2}"/>
    <cellStyle name="Normal 19 2 3 5" xfId="41192" xr:uid="{F9AFA16A-0A15-43E0-A1D0-31B60CC1775F}"/>
    <cellStyle name="Normal 19 2 4" xfId="41424" xr:uid="{8083EFEE-2626-40D8-99C0-9794C08281DA}"/>
    <cellStyle name="Normal 19 2 4 2" xfId="40341" xr:uid="{31A015FE-D059-4024-A795-D9B5BAA3C1AB}"/>
    <cellStyle name="Normal 19 2 4 2 2" xfId="48069" xr:uid="{963F9E9C-B289-4B71-8313-F560B6C54ECA}"/>
    <cellStyle name="Normal 19 2 4 2 3" xfId="48063" xr:uid="{22F26F1C-0361-47DD-B15A-D43E5C8539EC}"/>
    <cellStyle name="Normal 19 2 4 3" xfId="48068" xr:uid="{73282807-AE29-4FAC-A4F1-711AA3A7A688}"/>
    <cellStyle name="Normal 19 2 5" xfId="48062" xr:uid="{564E5265-42EA-4F3A-9449-A0F2F39B7423}"/>
    <cellStyle name="Normal 19 2 6" xfId="40342" xr:uid="{8EF0E8A6-FE93-40A8-AC10-7CBAFCD58FA3}"/>
    <cellStyle name="Normal 19 2 7" xfId="40799" xr:uid="{B266F4B0-4CFC-4443-A395-EC31D0180C9A}"/>
    <cellStyle name="Normal 19 3" xfId="41750" xr:uid="{FEB47540-B03D-4D75-BB1B-8FF5DDBC07E1}"/>
    <cellStyle name="Normal 19 4" xfId="41901" xr:uid="{0A47CD48-E3EB-4781-9D01-ED19BAF668E7}"/>
    <cellStyle name="Normal 19 5" xfId="42142" xr:uid="{4F1BB7DB-A058-4FB0-9441-57F1859BA9D5}"/>
    <cellStyle name="Normal 19 6" xfId="43398" xr:uid="{04C61A07-9782-4FCE-A9E4-9236FD53865E}"/>
    <cellStyle name="Normal 19 7" xfId="43440" xr:uid="{D3D1067E-0237-49D9-B7C3-C7A88B3E61F1}"/>
    <cellStyle name="Normal 19 8" xfId="43399" xr:uid="{6D2C6BF2-2AC8-420E-9B52-9A35ED12F4FD}"/>
    <cellStyle name="Normal 19 9" xfId="43430" xr:uid="{79326EE5-A36C-4210-8599-7D42BC2EB981}"/>
    <cellStyle name="Normal 2" xfId="496" xr:uid="{00000000-0005-0000-0000-0000ED020000}"/>
    <cellStyle name="Normal 2 10" xfId="40800" xr:uid="{7F82A041-BB45-4C68-9672-F1C9D2BE9F6C}"/>
    <cellStyle name="Normal 2 10 2" xfId="1146" xr:uid="{00000000-0005-0000-0000-0000EE020000}"/>
    <cellStyle name="Normal 2 11" xfId="40801" xr:uid="{3E8062EA-07A1-4A85-A088-6793874CD520}"/>
    <cellStyle name="Normal 2 12" xfId="40802" xr:uid="{C4574121-F05E-4C2E-9EEF-4E3DA8263C97}"/>
    <cellStyle name="Normal 2 13" xfId="40803" xr:uid="{658A391A-CF7D-47B0-B53D-2C9962788E2C}"/>
    <cellStyle name="Normal 2 14" xfId="40804" xr:uid="{35E864A1-84F8-4244-A2AF-B9A38F3AD252}"/>
    <cellStyle name="Normal 2 15" xfId="40805" xr:uid="{DFE3C396-7391-4851-B48D-E3C958E03F46}"/>
    <cellStyle name="Normal 2 16" xfId="40806" xr:uid="{9801EBE1-8EA4-4C29-924F-8FA9AC5FFAF2}"/>
    <cellStyle name="Normal 2 17" xfId="40807" xr:uid="{BAB7D452-F62D-4B3C-991A-5D33654B9192}"/>
    <cellStyle name="Normal 2 17 2" xfId="41426" xr:uid="{6FE9BA60-4DE2-433B-ADD4-D2B9BA89E121}"/>
    <cellStyle name="Normal 2 17 3" xfId="41909" xr:uid="{504A8174-A3F1-4561-9285-80969730B2D4}"/>
    <cellStyle name="Normal 2 17 3 2" xfId="42133" xr:uid="{B18554B3-D04E-4511-8BE6-448EBDDBC8C8}"/>
    <cellStyle name="Normal 2 17 3 3" xfId="42933" xr:uid="{96F87F74-FACA-46ED-A030-D2E1011C8F8D}"/>
    <cellStyle name="Normal 2 17 3 4" xfId="44424" xr:uid="{21C32F89-B764-42A4-882C-2A45732C650F}"/>
    <cellStyle name="Normal 2 17 3 4 2" xfId="45702" xr:uid="{2535846F-FD2B-4CD0-82BB-74C509372B37}"/>
    <cellStyle name="Normal 2 17 3 4 3" xfId="44310" xr:uid="{FFA5D834-80D7-4439-AD5C-DA722642023E}"/>
    <cellStyle name="Normal 2 17 3 5" xfId="46314" xr:uid="{953E31F2-B743-4FC7-8100-AC7FA07769D3}"/>
    <cellStyle name="Normal 2 17 4" xfId="42407" xr:uid="{01F12C4C-5C7E-4212-9BA1-78478940F563}"/>
    <cellStyle name="Normal 2 17 5" xfId="42138" xr:uid="{3C09EC40-2628-4A6C-8477-C1A7C15A5AE8}"/>
    <cellStyle name="Normal 2 17 6" xfId="44184" xr:uid="{97D078E6-03B0-4F84-B96D-0AF825D7B812}"/>
    <cellStyle name="Normal 2 17 7" xfId="46131" xr:uid="{0EBDF599-6126-427C-A6E0-72FEB4CB7BDE}"/>
    <cellStyle name="Normal 2 17 8" xfId="41425" xr:uid="{9717BF4D-EBED-4067-9638-B64E9EA4B7F7}"/>
    <cellStyle name="Normal 2 18" xfId="40808" xr:uid="{783827F3-5721-4A34-99E2-D251E0376095}"/>
    <cellStyle name="Normal 2 18 2" xfId="41428" xr:uid="{348408C3-99FA-4ED1-8EB3-0D375B6A86FC}"/>
    <cellStyle name="Normal 2 18 3" xfId="41910" xr:uid="{808E522A-3AE0-42BD-9E6E-1B06A548493F}"/>
    <cellStyle name="Normal 2 18 3 2" xfId="42135" xr:uid="{F2069512-F2E8-45C9-96D4-48C088C95878}"/>
    <cellStyle name="Normal 2 18 3 3" xfId="42934" xr:uid="{CA6807E7-E2C4-4CA6-B9D3-022AF4495C93}"/>
    <cellStyle name="Normal 2 18 3 4" xfId="44426" xr:uid="{F4790E66-BEE7-43D5-A4C0-F084508C4F20}"/>
    <cellStyle name="Normal 2 18 3 4 2" xfId="45703" xr:uid="{A7900E75-D2F2-4FBA-8398-67A1015BEEA8}"/>
    <cellStyle name="Normal 2 18 3 4 3" xfId="46865" xr:uid="{5BB37370-B846-462B-AD6B-5FDA5625C1AC}"/>
    <cellStyle name="Normal 2 18 3 5" xfId="45854" xr:uid="{20DE9D03-A083-4AF8-B0A9-83E8CBF38587}"/>
    <cellStyle name="Normal 2 18 4" xfId="42408" xr:uid="{06872C88-7FF5-47C9-9F56-2AAF634F2A3C}"/>
    <cellStyle name="Normal 2 18 5" xfId="42136" xr:uid="{D9FD6E37-EA5B-4D6F-B908-A1EBE7E2BFA5}"/>
    <cellStyle name="Normal 2 18 6" xfId="44185" xr:uid="{E20285AE-0A28-47B5-8065-F7EC53FFF186}"/>
    <cellStyle name="Normal 2 18 7" xfId="45965" xr:uid="{2ADB3F44-D516-4A29-B0E9-6414DBD7AF5C}"/>
    <cellStyle name="Normal 2 18 8" xfId="41427" xr:uid="{B079D9B7-5495-4421-BAD1-22015F8E6FDD}"/>
    <cellStyle name="Normal 2 19" xfId="40809" xr:uid="{3EBB824B-BAD1-414B-96E6-F2F0C892A626}"/>
    <cellStyle name="Normal 2 19 2" xfId="41430" xr:uid="{4640CD81-475E-4164-829A-A05892BD1E63}"/>
    <cellStyle name="Normal 2 19 3" xfId="41911" xr:uid="{A37EADD7-E116-4524-BC71-A85B3D1EEED3}"/>
    <cellStyle name="Normal 2 19 3 2" xfId="42137" xr:uid="{D47F5E5F-2B0B-4C08-A8DD-EBB157C051DB}"/>
    <cellStyle name="Normal 2 19 3 3" xfId="42935" xr:uid="{F7BB97B5-278C-428F-B19C-1D199BA8FFB2}"/>
    <cellStyle name="Normal 2 19 3 4" xfId="44428" xr:uid="{65C615D7-4DA0-4534-8DFC-DF3878555ACF}"/>
    <cellStyle name="Normal 2 19 3 4 2" xfId="45704" xr:uid="{DDBF0F72-67A4-4850-86E7-384D25A8EFD4}"/>
    <cellStyle name="Normal 2 19 3 4 3" xfId="45951" xr:uid="{1E8B12DF-B03F-41C6-B275-275717E92742}"/>
    <cellStyle name="Normal 2 19 3 5" xfId="44866" xr:uid="{B0BFE3E1-AB52-4C9D-99F4-67AFBAC2201F}"/>
    <cellStyle name="Normal 2 19 4" xfId="42409" xr:uid="{DD7D0FBD-DF57-4E63-BC5D-2BD9DD9205A1}"/>
    <cellStyle name="Normal 2 19 5" xfId="42134" xr:uid="{F98EA91C-71C3-4E2C-8F76-D5823575DE87}"/>
    <cellStyle name="Normal 2 19 6" xfId="44186" xr:uid="{195C0E93-2743-4E23-8FC7-3C12CDA7707B}"/>
    <cellStyle name="Normal 2 19 7" xfId="44279" xr:uid="{719E6093-A725-48C8-9E28-077C724748EF}"/>
    <cellStyle name="Normal 2 19 8" xfId="41429" xr:uid="{45180F60-A8CB-4BCB-B26B-9FFDEC371DD0}"/>
    <cellStyle name="Normal 2 2" xfId="497" xr:uid="{00000000-0005-0000-0000-0000EF020000}"/>
    <cellStyle name="Normal 2 2 2" xfId="498" xr:uid="{00000000-0005-0000-0000-0000F0020000}"/>
    <cellStyle name="Normal 2 2 2 2" xfId="1335" xr:uid="{00000000-0005-0000-0000-0000F1020000}"/>
    <cellStyle name="Normal 2 2 2 3" xfId="45385" xr:uid="{544F33A4-8B08-4445-BC2C-C81837BFD032}"/>
    <cellStyle name="Normal 2 2 3" xfId="499" xr:uid="{00000000-0005-0000-0000-0000F2020000}"/>
    <cellStyle name="Normal 2 2 3 2" xfId="1380" xr:uid="{00000000-0005-0000-0000-0000F3020000}"/>
    <cellStyle name="Normal 2 2 4" xfId="500" xr:uid="{00000000-0005-0000-0000-0000F4020000}"/>
    <cellStyle name="Normal 2 2 4 2" xfId="1425" xr:uid="{00000000-0005-0000-0000-0000F5020000}"/>
    <cellStyle name="Normal 2 2 4 3" xfId="40810" xr:uid="{9BA376BC-1BA1-4478-87C4-2804E26AEE66}"/>
    <cellStyle name="Normal 2 2 5" xfId="501" xr:uid="{00000000-0005-0000-0000-0000F6020000}"/>
    <cellStyle name="Normal 2 2 5 2" xfId="45349" xr:uid="{F1A12C60-3232-4332-AC77-8142078A7BD2}"/>
    <cellStyle name="Normal 2 2 6" xfId="502" xr:uid="{00000000-0005-0000-0000-0000F7020000}"/>
    <cellStyle name="Normal 2 2 6 2" xfId="47516" xr:uid="{2559DE95-5B76-4F28-A302-2D83B5784ABF}"/>
    <cellStyle name="Normal 2 2 9 7" xfId="47506" xr:uid="{2CF3CC39-F800-41B6-9B6A-21B334074DCF}"/>
    <cellStyle name="Normal 2 2_123_IZ_troskovnik_rasvjeta_120320_telektra" xfId="503" xr:uid="{00000000-0005-0000-0000-0000F8020000}"/>
    <cellStyle name="Normal 2 20" xfId="40811" xr:uid="{D382A624-DE98-4972-BED2-61E53213C50D}"/>
    <cellStyle name="Normal 2 20 2" xfId="41432" xr:uid="{C79796A3-DE36-4F8D-B0FF-9841447F03AA}"/>
    <cellStyle name="Normal 2 20 3" xfId="41912" xr:uid="{5DEE8325-1FB1-4E4B-9ABC-4C3CA375E857}"/>
    <cellStyle name="Normal 2 20 3 2" xfId="42139" xr:uid="{9A2EF48B-98A7-4E50-A077-02C1B34AA324}"/>
    <cellStyle name="Normal 2 20 3 3" xfId="42936" xr:uid="{0F9418A3-DF7F-4EED-97E3-BB508C2B4258}"/>
    <cellStyle name="Normal 2 20 3 4" xfId="44430" xr:uid="{7CEF690D-7DB4-41CE-B143-197193040289}"/>
    <cellStyle name="Normal 2 20 3 4 2" xfId="45705" xr:uid="{8D3414D3-2B93-4A1B-B3A6-3498383BDA66}"/>
    <cellStyle name="Normal 2 20 3 4 3" xfId="45770" xr:uid="{78FD82BA-52A9-4028-A203-C41C4447C0C8}"/>
    <cellStyle name="Normal 2 20 3 5" xfId="44234" xr:uid="{944A0B3A-6A2D-4E56-A913-888A6EB34306}"/>
    <cellStyle name="Normal 2 20 4" xfId="42410" xr:uid="{1F8C5A7E-E80F-4715-96CE-CC648B038029}"/>
    <cellStyle name="Normal 2 20 5" xfId="41908" xr:uid="{C5EF57E9-55A5-4C25-8F0C-C90E166C4622}"/>
    <cellStyle name="Normal 2 20 6" xfId="44188" xr:uid="{86EB3DA5-642F-4CFA-A9F1-D523E79CE054}"/>
    <cellStyle name="Normal 2 20 7" xfId="45793" xr:uid="{53530041-ACF1-45A7-8AC3-A13C33D80ACE}"/>
    <cellStyle name="Normal 2 20 8" xfId="41431" xr:uid="{A449D56C-CF67-488F-BC98-CBBF6DB116E6}"/>
    <cellStyle name="Normal 2 21" xfId="40812" xr:uid="{3DF5D48E-6C32-402C-8045-845267BD3C31}"/>
    <cellStyle name="Normal 2 21 2" xfId="41434" xr:uid="{81AE55D6-567A-4176-83F3-5E0EFED0473B}"/>
    <cellStyle name="Normal 2 21 3" xfId="41913" xr:uid="{E31847DC-9734-4EC3-9CC8-6CF463C402B3}"/>
    <cellStyle name="Normal 2 21 3 2" xfId="42140" xr:uid="{5F9CE0C1-8866-4EF2-8EA4-4D4164ED39B6}"/>
    <cellStyle name="Normal 2 21 3 3" xfId="42937" xr:uid="{A06CCB5B-EB53-451A-9037-2867D8EAE398}"/>
    <cellStyle name="Normal 2 21 3 4" xfId="44432" xr:uid="{2FB1CDD9-C44A-441B-BF09-9CEE6672DA7A}"/>
    <cellStyle name="Normal 2 21 3 4 2" xfId="45706" xr:uid="{CD020B49-D666-4029-A083-1AAB11927AB3}"/>
    <cellStyle name="Normal 2 21 3 4 3" xfId="45772" xr:uid="{AF1CF9FD-40DF-4DF4-9820-C059CDEAFF45}"/>
    <cellStyle name="Normal 2 21 3 5" xfId="46324" xr:uid="{9865041E-10FB-4995-B780-44EE177DCF10}"/>
    <cellStyle name="Normal 2 21 4" xfId="42411" xr:uid="{B6DFD5E6-61EF-4F19-B7D3-392D15872A17}"/>
    <cellStyle name="Normal 2 21 5" xfId="41907" xr:uid="{A5B1CDCE-38DE-4F7C-9484-F338F10A053E}"/>
    <cellStyle name="Normal 2 21 6" xfId="44189" xr:uid="{509DE65A-FA4F-4B21-920E-1ABB025ACC33}"/>
    <cellStyle name="Normal 2 21 7" xfId="46087" xr:uid="{FB0EEF26-0BF1-4AF9-A38B-9318CCFB11FB}"/>
    <cellStyle name="Normal 2 21 8" xfId="41433" xr:uid="{66A28DDB-3BF0-4A7C-8898-9D984E1C6055}"/>
    <cellStyle name="Normal 2 22" xfId="40813" xr:uid="{272017B3-1DA5-4A86-AFFD-A690E27FF29C}"/>
    <cellStyle name="Normal 2 22 2" xfId="41436" xr:uid="{D03A8DD0-0D7B-4D2C-99FC-7A3F36C0BBBB}"/>
    <cellStyle name="Normal 2 22 3" xfId="41914" xr:uid="{DCDC4BF7-634B-4398-9515-5F808D2038CA}"/>
    <cellStyle name="Normal 2 22 3 2" xfId="42141" xr:uid="{7745813C-2D6D-4302-8E28-C69A3EB07A4E}"/>
    <cellStyle name="Normal 2 22 3 3" xfId="42938" xr:uid="{AA8E2C4A-7726-42CC-ABD1-E47E29CACFF0}"/>
    <cellStyle name="Normal 2 22 3 4" xfId="44434" xr:uid="{69DF3093-6800-4B7B-8D22-36B9F73FCD32}"/>
    <cellStyle name="Normal 2 22 3 4 2" xfId="45707" xr:uid="{10F4128C-DDC2-4842-9329-5876B21BB881}"/>
    <cellStyle name="Normal 2 22 3 4 3" xfId="44308" xr:uid="{6A0914C4-AE22-472F-80AA-C200A6C97D8C}"/>
    <cellStyle name="Normal 2 22 3 5" xfId="46312" xr:uid="{BAA6CF2B-6DDE-4021-A36B-10D23F000ED1}"/>
    <cellStyle name="Normal 2 22 4" xfId="42412" xr:uid="{0551788D-8697-419A-A00C-8476B42BF875}"/>
    <cellStyle name="Normal 2 22 5" xfId="41906" xr:uid="{9DAECB77-D060-461C-96E8-DFE21090BA9B}"/>
    <cellStyle name="Normal 2 22 6" xfId="44190" xr:uid="{88558E43-0314-4204-B437-E590B7B84808}"/>
    <cellStyle name="Normal 2 22 7" xfId="45864" xr:uid="{B43ECA4B-D120-4C81-A996-149984EFE51F}"/>
    <cellStyle name="Normal 2 22 8" xfId="41435" xr:uid="{6041F0A8-380B-444F-8D5E-86515EC53ECC}"/>
    <cellStyle name="Normal 2 23" xfId="40814" xr:uid="{EC6F41F2-A161-4509-A842-9D4C43A683ED}"/>
    <cellStyle name="Normal 2 23 2" xfId="41438" xr:uid="{9AA29D1F-941B-479C-85AF-41CB46B26AD2}"/>
    <cellStyle name="Normal 2 23 3" xfId="41915" xr:uid="{935224BA-A9E3-47A6-8BCB-39B4879065F6}"/>
    <cellStyle name="Normal 2 23 3 2" xfId="42143" xr:uid="{9778E70B-EEB7-4871-9A12-BD49C5EF1439}"/>
    <cellStyle name="Normal 2 23 3 3" xfId="42939" xr:uid="{96E31AE7-85A8-4473-8203-D8F6350F0AF0}"/>
    <cellStyle name="Normal 2 23 3 4" xfId="44436" xr:uid="{3CE94F0C-E8E7-4147-8F75-E75271A0062F}"/>
    <cellStyle name="Normal 2 23 3 4 2" xfId="45708" xr:uid="{C5CAED97-9FDF-4DE0-9416-C7DA8C8035D6}"/>
    <cellStyle name="Normal 2 23 3 4 3" xfId="46864" xr:uid="{56828591-A712-4AD0-9FD1-AA03DF96AF18}"/>
    <cellStyle name="Normal 2 23 3 5" xfId="46121" xr:uid="{C0E9BED9-F6A7-467F-9D62-12BACBA10127}"/>
    <cellStyle name="Normal 2 23 4" xfId="42413" xr:uid="{8A3BC20E-844F-4B75-BF89-D0E9CCDEF41E}"/>
    <cellStyle name="Normal 2 23 5" xfId="41905" xr:uid="{CA37E436-32DB-4BA6-99F3-FD669D01C6F1}"/>
    <cellStyle name="Normal 2 23 6" xfId="44191" xr:uid="{89698599-2D03-491F-BB83-9B513E65678B}"/>
    <cellStyle name="Normal 2 23 7" xfId="44596" xr:uid="{2885FD61-1F51-4752-A8BE-DB7829D3F16A}"/>
    <cellStyle name="Normal 2 23 8" xfId="41437" xr:uid="{CFBCFC44-4FA4-4CE0-B961-17E844438B80}"/>
    <cellStyle name="Normal 2 24" xfId="40815" xr:uid="{0CEC95F5-F81E-4B94-9689-A64B560D881D}"/>
    <cellStyle name="Normal 2 24 2" xfId="41440" xr:uid="{8D580A1C-7A9D-41B2-8A62-85B71DF55D6D}"/>
    <cellStyle name="Normal 2 24 3" xfId="41916" xr:uid="{3C2DD819-E18C-4A84-965C-998209F4ABD7}"/>
    <cellStyle name="Normal 2 24 3 2" xfId="42144" xr:uid="{A2BCBE7F-5D59-4EF8-A53B-B42DDC5A9693}"/>
    <cellStyle name="Normal 2 24 3 3" xfId="42940" xr:uid="{F6385FDE-D4A7-44D9-AD40-D55B93668560}"/>
    <cellStyle name="Normal 2 24 3 4" xfId="44438" xr:uid="{5602E7A1-64DD-4654-917A-F92C6A6119FA}"/>
    <cellStyle name="Normal 2 24 3 4 2" xfId="45709" xr:uid="{8D53477B-820A-4D98-841C-C7CB2EBA1566}"/>
    <cellStyle name="Normal 2 24 3 4 3" xfId="45982" xr:uid="{FA1AEB66-57B8-45B7-96C8-39A7B80847B8}"/>
    <cellStyle name="Normal 2 24 3 5" xfId="44969" xr:uid="{A1C9C06A-C9FD-4878-82DA-1C9E3480275B}"/>
    <cellStyle name="Normal 2 24 4" xfId="42414" xr:uid="{4CBC55A7-42B7-497C-8F13-6CEF8F0E501E}"/>
    <cellStyle name="Normal 2 24 5" xfId="41904" xr:uid="{A0903CD2-78FF-4C53-89DA-57BC864BABB2}"/>
    <cellStyle name="Normal 2 24 6" xfId="44192" xr:uid="{361031BD-2068-466E-9C70-9A79EF569D43}"/>
    <cellStyle name="Normal 2 24 7" xfId="46902" xr:uid="{8F35A7D9-0B5C-4B3B-B956-E153462542C1}"/>
    <cellStyle name="Normal 2 24 8" xfId="41439" xr:uid="{28AC4369-F4A9-4CC8-A7AF-7BCF4CC63A56}"/>
    <cellStyle name="Normal 2 25" xfId="40816" xr:uid="{7ACECE99-5314-4326-99B9-900F8A8C7CAE}"/>
    <cellStyle name="Normal 2 25 2" xfId="41442" xr:uid="{2E7C63A7-27BE-4A0A-BCEC-A7CEACF3B11B}"/>
    <cellStyle name="Normal 2 25 3" xfId="41917" xr:uid="{6BE35DCA-C65E-41AA-B4C3-4C42F7EB7232}"/>
    <cellStyle name="Normal 2 25 3 2" xfId="42145" xr:uid="{3A2DFC4F-F8E2-4A20-AA6B-209E005D151F}"/>
    <cellStyle name="Normal 2 25 3 3" xfId="42941" xr:uid="{3575FF22-2D41-412A-9561-26BD16EC133F}"/>
    <cellStyle name="Normal 2 25 3 4" xfId="44440" xr:uid="{4438CA3E-7326-401B-B32D-5202BEBF3696}"/>
    <cellStyle name="Normal 2 25 3 4 2" xfId="45710" xr:uid="{099297FC-6D56-4A3A-BA9E-875969396C38}"/>
    <cellStyle name="Normal 2 25 3 4 3" xfId="45773" xr:uid="{B0BB5EC6-3A03-424E-B96D-9FACAF594B91}"/>
    <cellStyle name="Normal 2 25 3 5" xfId="46179" xr:uid="{90348ECE-47A1-4902-BE83-E190FA8F0418}"/>
    <cellStyle name="Normal 2 25 4" xfId="42415" xr:uid="{0456A138-930F-4F5F-9A9A-EB84D5A4E91D}"/>
    <cellStyle name="Normal 2 25 5" xfId="41903" xr:uid="{1092AB92-DBDE-44B1-B564-8F9AFEF118B9}"/>
    <cellStyle name="Normal 2 25 6" xfId="44193" xr:uid="{8AB076D0-FF85-4881-97D3-0E967483966D}"/>
    <cellStyle name="Normal 2 25 7" xfId="45794" xr:uid="{98FDF745-6AE6-4AD0-9881-F75BAF560350}"/>
    <cellStyle name="Normal 2 25 8" xfId="41441" xr:uid="{BA9BE699-C56A-483C-A7AD-EE6B0CA46714}"/>
    <cellStyle name="Normal 2 26" xfId="40817" xr:uid="{06D0F98C-7A7C-42C0-A9D1-C13F83C1701C}"/>
    <cellStyle name="Normal 2 26 2" xfId="41444" xr:uid="{45684AB8-C01E-4AA3-83BB-BFA7A25532F8}"/>
    <cellStyle name="Normal 2 26 3" xfId="41918" xr:uid="{B783797B-1E5B-4FFE-9DA2-BA50E3436A63}"/>
    <cellStyle name="Normal 2 26 3 2" xfId="42146" xr:uid="{D836FCE1-D6CB-4C84-8E11-3BA3F21D09A1}"/>
    <cellStyle name="Normal 2 26 3 3" xfId="42942" xr:uid="{F629A9DC-EB7F-4867-A0A0-1F5061C58E35}"/>
    <cellStyle name="Normal 2 26 3 4" xfId="44442" xr:uid="{862CB429-8901-486A-BE96-E07E94463AE3}"/>
    <cellStyle name="Normal 2 26 3 4 2" xfId="45711" xr:uid="{A4736168-A022-42C1-B55A-78BBFFF71383}"/>
    <cellStyle name="Normal 2 26 3 4 3" xfId="45771" xr:uid="{77D3CB33-A80A-4500-A43C-6472E3A7978B}"/>
    <cellStyle name="Normal 2 26 3 5" xfId="46187" xr:uid="{0A3FAFD5-846C-494D-B1FB-C55EC46FBFBC}"/>
    <cellStyle name="Normal 2 26 4" xfId="42416" xr:uid="{FFFE78C9-6292-4236-9FCF-AF3980EDBF24}"/>
    <cellStyle name="Normal 2 26 5" xfId="41902" xr:uid="{A27B9321-6F58-4387-8EC3-18930B373316}"/>
    <cellStyle name="Normal 2 26 6" xfId="44194" xr:uid="{375511FE-1A05-4865-A0C1-715BDB6B2C7B}"/>
    <cellStyle name="Normal 2 26 7" xfId="46086" xr:uid="{2261C282-7CE9-4D38-AEFF-82333E3FDEE1}"/>
    <cellStyle name="Normal 2 26 8" xfId="41443" xr:uid="{BD720102-BBDE-40F9-A1F5-00BC71E832E3}"/>
    <cellStyle name="Normal 2 27" xfId="40818" xr:uid="{E600EFF7-5D33-42F3-9A9F-B939BC09A34B}"/>
    <cellStyle name="Normal 2 27 2" xfId="41446" xr:uid="{ECBA1BD7-DC88-462F-9706-C5C94F3F019B}"/>
    <cellStyle name="Normal 2 27 3" xfId="41919" xr:uid="{5DEB42DA-B4FF-4574-9010-5172B319B25E}"/>
    <cellStyle name="Normal 2 27 3 2" xfId="42147" xr:uid="{A69F38AD-6158-486B-A872-F0C9FD8EC160}"/>
    <cellStyle name="Normal 2 27 3 3" xfId="42943" xr:uid="{3A8C0251-9317-4726-95C2-DE0F74864F8E}"/>
    <cellStyle name="Normal 2 27 3 4" xfId="44444" xr:uid="{DF57ED4E-B508-48BD-845A-57A299D19D36}"/>
    <cellStyle name="Normal 2 27 3 4 2" xfId="45712" xr:uid="{AC84C5F8-F8AE-4997-84A4-8D6C0BFA48CC}"/>
    <cellStyle name="Normal 2 27 3 4 3" xfId="44306" xr:uid="{02D83C21-D50B-41F2-863F-43D14B275DC1}"/>
    <cellStyle name="Normal 2 27 3 5" xfId="45442" xr:uid="{12314837-B5BD-4B84-A3E0-2A1E76BE8350}"/>
    <cellStyle name="Normal 2 27 4" xfId="42417" xr:uid="{8E948D1D-6CC5-40D6-91A8-3E1E90D73449}"/>
    <cellStyle name="Normal 2 27 5" xfId="42742" xr:uid="{BB8E3371-EA57-4BA5-AE58-B3CBF1C0AB18}"/>
    <cellStyle name="Normal 2 27 6" xfId="44195" xr:uid="{4340DAFA-205D-48C1-97F2-970D9D993793}"/>
    <cellStyle name="Normal 2 27 7" xfId="45863" xr:uid="{E66D182D-60E8-45FA-9937-87A36DE671EB}"/>
    <cellStyle name="Normal 2 27 8" xfId="41445" xr:uid="{6A29C8E9-FFAB-4837-A15E-44655F79390D}"/>
    <cellStyle name="Normal 2 28" xfId="40819" xr:uid="{3642024B-20DE-4C6B-BF71-8BA48E9EE490}"/>
    <cellStyle name="Normal 2 28 2" xfId="41448" xr:uid="{CDA044C0-3510-4A3E-953E-020A56AE0F08}"/>
    <cellStyle name="Normal 2 28 3" xfId="41920" xr:uid="{C01E5139-2FD8-4991-8E6A-3F03AEE922BC}"/>
    <cellStyle name="Normal 2 28 3 2" xfId="42148" xr:uid="{01B531D5-A11A-42B9-A454-0886D5C47DC9}"/>
    <cellStyle name="Normal 2 28 3 3" xfId="42944" xr:uid="{3CEBD058-6165-4498-AE6C-8532F5D5A48E}"/>
    <cellStyle name="Normal 2 28 3 4" xfId="44445" xr:uid="{40F884AC-FB26-44E9-A783-62559FCA9FA8}"/>
    <cellStyle name="Normal 2 28 3 4 2" xfId="45713" xr:uid="{DC32588F-2254-48F6-B8B6-860D555ADAD3}"/>
    <cellStyle name="Normal 2 28 3 4 3" xfId="46863" xr:uid="{EA0B48AE-77A7-49F2-88BB-C7B7F13BB4AE}"/>
    <cellStyle name="Normal 2 28 3 5" xfId="45955" xr:uid="{DC27A53E-1E5E-43AF-934E-36B316AF323F}"/>
    <cellStyle name="Normal 2 28 4" xfId="42418" xr:uid="{0452BB78-9403-491F-A9CB-99D80BC042DE}"/>
    <cellStyle name="Normal 2 28 5" xfId="42132" xr:uid="{FF8791EA-D440-4778-8173-B14632305384}"/>
    <cellStyle name="Normal 2 28 6" xfId="44196" xr:uid="{E8E7080B-A2B4-4467-A464-BE066E70CAFE}"/>
    <cellStyle name="Normal 2 28 7" xfId="44594" xr:uid="{CB2D1A05-98F6-4CC7-B05D-0F067758F8CA}"/>
    <cellStyle name="Normal 2 28 8" xfId="41447" xr:uid="{01579F41-2DF8-434A-B2D9-35C9D92AC1B5}"/>
    <cellStyle name="Normal 2 29" xfId="40820" xr:uid="{606C9376-3C6E-4910-B3F7-FAF0DD0330B6}"/>
    <cellStyle name="Normal 2 29 2" xfId="41450" xr:uid="{E16418B0-AEFA-4133-960B-76155DB5484B}"/>
    <cellStyle name="Normal 2 29 3" xfId="41921" xr:uid="{48F19695-80CF-4D22-88F7-035488B32DF5}"/>
    <cellStyle name="Normal 2 29 3 2" xfId="42149" xr:uid="{E7D88860-1C72-4072-9F81-8FEE87E4BA42}"/>
    <cellStyle name="Normal 2 29 3 3" xfId="42945" xr:uid="{D485765F-4CB2-4991-90A9-181363CA40CE}"/>
    <cellStyle name="Normal 2 29 3 4" xfId="44447" xr:uid="{0651B283-A118-4EC8-8536-1DC15CE9DCDF}"/>
    <cellStyle name="Normal 2 29 3 4 2" xfId="45714" xr:uid="{52FF5407-AD7B-4252-BA69-652CDFDBACDA}"/>
    <cellStyle name="Normal 2 29 3 4 3" xfId="45731" xr:uid="{8927A035-3DA4-4FCB-9998-D7A1F41A47B6}"/>
    <cellStyle name="Normal 2 29 3 5" xfId="44864" xr:uid="{D475314A-9B74-4955-A5A4-F96CEA89A27F}"/>
    <cellStyle name="Normal 2 29 4" xfId="42419" xr:uid="{A8D76823-95D3-4D6F-B808-677E0C7E0602}"/>
    <cellStyle name="Normal 2 29 5" xfId="42131" xr:uid="{542587E1-1D5D-4B02-A3BC-7B3B73E06960}"/>
    <cellStyle name="Normal 2 29 6" xfId="44197" xr:uid="{071A5C36-8AFF-4F13-BFC0-11CB5E995350}"/>
    <cellStyle name="Normal 2 29 7" xfId="46901" xr:uid="{E24F25FB-CA03-48F5-8DAF-120053723873}"/>
    <cellStyle name="Normal 2 29 8" xfId="41449" xr:uid="{08874025-C9E2-40C7-9514-3AF6915BA6C8}"/>
    <cellStyle name="Normal 2 3" xfId="504" xr:uid="{00000000-0005-0000-0000-0000F9020000}"/>
    <cellStyle name="Normal 2 3 2" xfId="1426" xr:uid="{00000000-0005-0000-0000-0000FA020000}"/>
    <cellStyle name="Normal 2 3 2 2" xfId="41451" xr:uid="{31BB79E1-2BEC-4680-AD38-35C7B9FB29FB}"/>
    <cellStyle name="Normal 2 3 2 3" xfId="40821" xr:uid="{7BFDC25F-67BA-4B5E-923C-C1D3352F1E5C}"/>
    <cellStyle name="Normal 2 3 3" xfId="41452" xr:uid="{1F6A4A35-B9A5-43CD-8AA5-7C3EFF3F3A71}"/>
    <cellStyle name="Normal 2 3 4" xfId="45350" xr:uid="{0409B8C1-CE9B-49A2-A7B0-CF5A44FF73A6}"/>
    <cellStyle name="Normal 2 30" xfId="40822" xr:uid="{B86307A3-BAEB-4139-84C3-B2ACF9674E71}"/>
    <cellStyle name="Normal 2 30 2" xfId="41454" xr:uid="{7F33A0E8-6CBF-4AAC-BAFB-D24407482B68}"/>
    <cellStyle name="Normal 2 30 3" xfId="41922" xr:uid="{0E4CCA00-7C8B-4355-9F74-FE75FCF4F758}"/>
    <cellStyle name="Normal 2 30 3 2" xfId="42150" xr:uid="{A705FAF2-6DD1-4ED0-997F-C11524186578}"/>
    <cellStyle name="Normal 2 30 3 3" xfId="42946" xr:uid="{60BD032E-FD95-42DB-99D6-70BC8390566C}"/>
    <cellStyle name="Normal 2 30 3 4" xfId="44449" xr:uid="{CC313F72-4472-47FB-8F1C-F2B01E359763}"/>
    <cellStyle name="Normal 2 30 3 4 2" xfId="45715" xr:uid="{DB19971F-A453-46BD-9548-BA35AB04411E}"/>
    <cellStyle name="Normal 2 30 3 4 3" xfId="45774" xr:uid="{843FCE02-C431-494A-93CE-D4A1FBB6BBB4}"/>
    <cellStyle name="Normal 2 30 3 5" xfId="46322" xr:uid="{86212B04-9DB5-4A6B-8430-39557E9A979C}"/>
    <cellStyle name="Normal 2 30 4" xfId="42420" xr:uid="{2A1D8A84-982A-4623-9596-B91FACBF0160}"/>
    <cellStyle name="Normal 2 30 5" xfId="42649" xr:uid="{1D621AD6-1E0F-4136-96D0-72EBA1128386}"/>
    <cellStyle name="Normal 2 30 6" xfId="44198" xr:uid="{AF470B9D-A136-4B4B-B9E6-731A2A233B66}"/>
    <cellStyle name="Normal 2 30 7" xfId="46085" xr:uid="{DD3ADFBF-5D34-4A27-896B-A14BFF417285}"/>
    <cellStyle name="Normal 2 30 8" xfId="41453" xr:uid="{CC021C87-8285-43E3-A1DA-5F0C60615D30}"/>
    <cellStyle name="Normal 2 31" xfId="40823" xr:uid="{E0000F95-F59C-47DB-9A97-3AA588825F28}"/>
    <cellStyle name="Normal 2 31 2" xfId="41456" xr:uid="{38B95403-D91F-47A6-B359-F2F25E2D69C5}"/>
    <cellStyle name="Normal 2 31 3" xfId="41923" xr:uid="{B8CDEC94-42FD-49EC-AFA2-A940E6AFE44A}"/>
    <cellStyle name="Normal 2 31 3 2" xfId="42151" xr:uid="{BEF153AB-51D7-4143-B6BD-737270AA74E7}"/>
    <cellStyle name="Normal 2 31 3 3" xfId="42947" xr:uid="{710F6B4B-D15A-4063-B81E-8F439C85B386}"/>
    <cellStyle name="Normal 2 31 3 4" xfId="44450" xr:uid="{3CB4D059-D242-4E6C-8568-AD8942A04993}"/>
    <cellStyle name="Normal 2 31 3 4 2" xfId="45716" xr:uid="{5896A04D-1C43-442A-A419-1CE3CC96AF5D}"/>
    <cellStyle name="Normal 2 31 3 4 3" xfId="45769" xr:uid="{37C9C789-1428-47B2-9DF9-D1901FBE61E7}"/>
    <cellStyle name="Normal 2 31 3 5" xfId="46311" xr:uid="{28B24F94-8AAC-42AC-B497-F78E8A40CDEE}"/>
    <cellStyle name="Normal 2 31 4" xfId="42421" xr:uid="{36721BDE-E361-42D3-8D08-7F113FF228F9}"/>
    <cellStyle name="Normal 2 31 5" xfId="42129" xr:uid="{EFC4EE2C-73E8-4E3F-9C80-29AEB67C01BC}"/>
    <cellStyle name="Normal 2 31 6" xfId="44199" xr:uid="{8955BC37-F19E-4999-AF02-0E4E3FEBA3C1}"/>
    <cellStyle name="Normal 2 31 7" xfId="45862" xr:uid="{4480A6FD-BE72-4CBE-86B9-4E0AE95267DD}"/>
    <cellStyle name="Normal 2 31 8" xfId="41455" xr:uid="{68CB701C-280B-44E8-A132-1B65C39AA73B}"/>
    <cellStyle name="Normal 2 32" xfId="40824" xr:uid="{BC1981D5-2A01-4104-A394-51F37E3B6030}"/>
    <cellStyle name="Normal 2 32 2" xfId="41458" xr:uid="{B5C5D9FC-167F-485F-B729-F9A0C7D7E93A}"/>
    <cellStyle name="Normal 2 32 3" xfId="41924" xr:uid="{6E9AA0BB-10FE-4B46-A0D4-C0845C1C74AA}"/>
    <cellStyle name="Normal 2 32 3 2" xfId="42152" xr:uid="{EB272F91-899D-4324-9BE9-C1A77994FF6B}"/>
    <cellStyle name="Normal 2 32 3 3" xfId="42948" xr:uid="{D36D6913-026F-4677-810E-BBF3F9463100}"/>
    <cellStyle name="Normal 2 32 3 4" xfId="44451" xr:uid="{CC511D4B-F4CA-4322-BAE6-038FAA508BE6}"/>
    <cellStyle name="Normal 2 32 3 4 2" xfId="45717" xr:uid="{07AE31FD-01BA-4E50-80C4-AF7FC87942D8}"/>
    <cellStyle name="Normal 2 32 3 4 3" xfId="44304" xr:uid="{66EDCBA2-2953-4662-B047-9D6C208110D5}"/>
    <cellStyle name="Normal 2 32 3 5" xfId="45853" xr:uid="{FD2B5FE7-2F4D-44FB-808C-88D13C873AEB}"/>
    <cellStyle name="Normal 2 32 4" xfId="42422" xr:uid="{A4620DB0-7D4D-4FE1-A7C3-1F154FCEA43A}"/>
    <cellStyle name="Normal 2 32 5" xfId="41900" xr:uid="{5B8A003A-9CF2-44F9-829E-552E224F349A}"/>
    <cellStyle name="Normal 2 32 6" xfId="44200" xr:uid="{9731E28B-81B3-4B91-9994-BB884BDDCF08}"/>
    <cellStyle name="Normal 2 32 7" xfId="44592" xr:uid="{DD2CC8D7-3AC7-4D5D-9D1F-CF8B2CE0DECB}"/>
    <cellStyle name="Normal 2 32 8" xfId="41457" xr:uid="{9DDC5147-AA4F-4688-890A-7FC8E6DE605E}"/>
    <cellStyle name="Normal 2 33" xfId="40825" xr:uid="{99D2A6C4-90F8-4E73-A181-753B9233594F}"/>
    <cellStyle name="Normal 2 33 2" xfId="41460" xr:uid="{0B942576-7E69-44A3-A23D-F1206AA67129}"/>
    <cellStyle name="Normal 2 33 3" xfId="41925" xr:uid="{8ECF9206-DEA7-4397-8370-0B58EF6C1166}"/>
    <cellStyle name="Normal 2 33 3 2" xfId="42153" xr:uid="{318BDE14-28A0-4095-94E6-350D5FB4BC9E}"/>
    <cellStyle name="Normal 2 33 3 3" xfId="42949" xr:uid="{C4E844CC-3909-4002-B0C9-988FA77E6A6B}"/>
    <cellStyle name="Normal 2 33 3 4" xfId="44452" xr:uid="{8E87A758-1D75-4580-BDF3-14D68508241A}"/>
    <cellStyle name="Normal 2 33 3 4 2" xfId="45718" xr:uid="{B27969AE-596A-4735-A470-E6AFBB5B2271}"/>
    <cellStyle name="Normal 2 33 3 4 3" xfId="46862" xr:uid="{C6A73600-3CBD-4F7F-A9E7-149461E1C95D}"/>
    <cellStyle name="Normal 2 33 3 5" xfId="44862" xr:uid="{3E16BD5E-7492-4F97-82BF-FE4E287E512A}"/>
    <cellStyle name="Normal 2 33 4" xfId="42423" xr:uid="{7DAE1821-0649-4E5F-94A8-8FF159A57851}"/>
    <cellStyle name="Normal 2 33 5" xfId="42127" xr:uid="{FA17DBD4-4415-4235-B790-0FB344E68845}"/>
    <cellStyle name="Normal 2 33 6" xfId="44201" xr:uid="{45EEC863-21E4-474A-83EF-B6EBEFF47F7D}"/>
    <cellStyle name="Normal 2 33 7" xfId="46900" xr:uid="{13F28404-7084-4C5B-AF1B-14180EBBDA25}"/>
    <cellStyle name="Normal 2 33 8" xfId="41459" xr:uid="{6BF8B880-C0C7-477C-8E40-92B9B2D3CD54}"/>
    <cellStyle name="Normal 2 34" xfId="40826" xr:uid="{C0E03F5B-0B43-42D4-9065-0FD0EC7AD4B7}"/>
    <cellStyle name="Normal 2 34 2" xfId="41462" xr:uid="{7BE0320F-B33A-4E3F-8096-8411E9B93B17}"/>
    <cellStyle name="Normal 2 34 3" xfId="41926" xr:uid="{75EC04E4-08BF-4E81-B8C0-E700FF2AB8C3}"/>
    <cellStyle name="Normal 2 34 3 2" xfId="42154" xr:uid="{4B208462-E065-4931-94F1-533CCD157F95}"/>
    <cellStyle name="Normal 2 34 3 3" xfId="42950" xr:uid="{510B05BD-C35E-4553-870A-C3286AA2C959}"/>
    <cellStyle name="Normal 2 34 3 4" xfId="44453" xr:uid="{481C5465-EAA3-4B7C-B639-4B5C0C4290DF}"/>
    <cellStyle name="Normal 2 34 3 4 2" xfId="45719" xr:uid="{3198FC1F-8FC0-4684-88D2-CEC7183877C7}"/>
    <cellStyle name="Normal 2 34 3 4 3" xfId="45834" xr:uid="{F5C5347C-3E75-4FF6-A7E6-2CE8987597E9}"/>
    <cellStyle name="Normal 2 34 3 5" xfId="46320" xr:uid="{4DEC1A93-1199-44A6-A52B-AE7450CE55FE}"/>
    <cellStyle name="Normal 2 34 4" xfId="42424" xr:uid="{333E4A26-45F5-4DF0-95FD-5997087B0EB6}"/>
    <cellStyle name="Normal 2 34 5" xfId="42124" xr:uid="{68278CD9-5B22-4B9A-96DF-B21EAD83F8AE}"/>
    <cellStyle name="Normal 2 34 6" xfId="44202" xr:uid="{F3F68C9D-C33E-4A39-AD1F-F926F15E15CA}"/>
    <cellStyle name="Normal 2 34 7" xfId="45679" xr:uid="{9C575EE8-9EBE-4C8F-B334-6AB3DC4747C1}"/>
    <cellStyle name="Normal 2 34 8" xfId="41461" xr:uid="{E7253950-FB44-43A1-ADD5-681EFA8A4DC2}"/>
    <cellStyle name="Normal 2 35" xfId="40827" xr:uid="{5F18D26D-12EB-43C1-94E4-F812B6FADEBB}"/>
    <cellStyle name="Normal 2 35 2" xfId="41464" xr:uid="{0638CE5C-1E9C-4C8B-B2A7-15F641CE24E3}"/>
    <cellStyle name="Normal 2 35 3" xfId="41927" xr:uid="{5281FAC6-9C19-403F-88A6-0CB55B75D4F1}"/>
    <cellStyle name="Normal 2 35 3 2" xfId="42155" xr:uid="{6B444259-0E37-4AEB-9A37-D4539B1B16C5}"/>
    <cellStyle name="Normal 2 35 3 3" xfId="42951" xr:uid="{906968CF-003D-4677-B342-DD4CA18D54F7}"/>
    <cellStyle name="Normal 2 35 3 4" xfId="44454" xr:uid="{9B3E5A2E-A7F9-4BEE-8438-8C5D14EA7BD3}"/>
    <cellStyle name="Normal 2 35 3 4 2" xfId="45720" xr:uid="{54D72138-7567-4240-8BCC-0D42FC892B52}"/>
    <cellStyle name="Normal 2 35 3 4 3" xfId="45775" xr:uid="{63540DC4-B93C-4FF8-8AF9-C2E33DC799EC}"/>
    <cellStyle name="Normal 2 35 3 5" xfId="46310" xr:uid="{AE22FA43-0B95-4E18-A6E6-DABE3D1BCB12}"/>
    <cellStyle name="Normal 2 35 4" xfId="42425" xr:uid="{827CD9AD-B722-4A1C-B7F9-E47D925F76E0}"/>
    <cellStyle name="Normal 2 35 5" xfId="42741" xr:uid="{B0BC82A9-D96A-48CD-AC59-0F003BDB5AE9}"/>
    <cellStyle name="Normal 2 35 6" xfId="44203" xr:uid="{F02E3EAE-C5EB-46DE-AC01-C8AABE4E7891}"/>
    <cellStyle name="Normal 2 35 7" xfId="46084" xr:uid="{A454DB4F-E22E-4B87-A3A4-46B2F2B80FFA}"/>
    <cellStyle name="Normal 2 35 8" xfId="41463" xr:uid="{5635D99D-06CB-4908-B0DD-24CEE5A0857B}"/>
    <cellStyle name="Normal 2 36" xfId="40828" xr:uid="{70584FD2-002C-4ED8-8055-64CE772541A9}"/>
    <cellStyle name="Normal 2 36 2" xfId="41466" xr:uid="{199B3067-F1A4-493D-85D0-D9F0A2247AFE}"/>
    <cellStyle name="Normal 2 36 3" xfId="41928" xr:uid="{1C4C57BC-CCF9-4E75-83B9-0DBF6E75E327}"/>
    <cellStyle name="Normal 2 36 3 2" xfId="42156" xr:uid="{B1907AD3-15B9-4EA3-A538-B7C36A77363F}"/>
    <cellStyle name="Normal 2 36 3 3" xfId="42952" xr:uid="{1497B148-F231-469F-A7CB-39985DB1D575}"/>
    <cellStyle name="Normal 2 36 3 4" xfId="44456" xr:uid="{A3619A56-E8BB-4A8D-8C5A-4B67923EEC66}"/>
    <cellStyle name="Normal 2 36 3 4 2" xfId="45721" xr:uid="{C6F02256-D45E-40F2-B8E1-51A76D0104C2}"/>
    <cellStyle name="Normal 2 36 3 4 3" xfId="45768" xr:uid="{A5FC6AFF-7931-4709-9C94-654A465388E5}"/>
    <cellStyle name="Normal 2 36 3 5" xfId="45852" xr:uid="{3CF37EB4-9404-4352-8EB2-CD9F00A465BC}"/>
    <cellStyle name="Normal 2 36 4" xfId="42426" xr:uid="{B5EB26FD-3439-4490-A7E7-6BA141A6ED66}"/>
    <cellStyle name="Normal 2 36 5" xfId="42648" xr:uid="{E84D9AC9-ADEF-48B9-AC38-434CC32E8B79}"/>
    <cellStyle name="Normal 2 36 6" xfId="44204" xr:uid="{79F124ED-2703-4694-9EA6-5ECB82826AF8}"/>
    <cellStyle name="Normal 2 36 7" xfId="45861" xr:uid="{4F28DD5D-BF10-45F0-B156-C5E441EB4E5A}"/>
    <cellStyle name="Normal 2 36 8" xfId="41465" xr:uid="{513BE97A-2783-4B25-85EB-5E9D33CCC87C}"/>
    <cellStyle name="Normal 2 37" xfId="40829" xr:uid="{593A95D6-3009-44D2-B668-E3924E411455}"/>
    <cellStyle name="Normal 2 37 2" xfId="41468" xr:uid="{F3A3861C-EE19-40EC-A196-FB7BBE67729E}"/>
    <cellStyle name="Normal 2 37 3" xfId="41929" xr:uid="{45F5C627-5555-4479-A594-76C46F32D0F2}"/>
    <cellStyle name="Normal 2 37 3 2" xfId="42157" xr:uid="{F03206BA-3C0F-4D94-B264-60E33C9339E4}"/>
    <cellStyle name="Normal 2 37 3 3" xfId="42953" xr:uid="{BA3DD585-D0B5-4D80-88D8-BA3583AB8AE1}"/>
    <cellStyle name="Normal 2 37 3 4" xfId="44457" xr:uid="{124014A1-EB1F-4E19-B358-562B1675DD17}"/>
    <cellStyle name="Normal 2 37 3 4 2" xfId="45722" xr:uid="{FE304A16-9B9F-4E47-BFB3-B75EFEBCDA65}"/>
    <cellStyle name="Normal 2 37 3 4 3" xfId="44302" xr:uid="{B4EF0001-FD7A-4B83-BB86-97ECDF5094F4}"/>
    <cellStyle name="Normal 2 37 3 5" xfId="44861" xr:uid="{23BFD50C-40FA-4269-904B-F7DBF6F1B4C0}"/>
    <cellStyle name="Normal 2 37 4" xfId="42427" xr:uid="{C3524899-7B32-4025-BD47-B5C237EA35DE}"/>
    <cellStyle name="Normal 2 37 5" xfId="42125" xr:uid="{172E5756-555B-45B5-BFBC-36CB24279CA8}"/>
    <cellStyle name="Normal 2 37 6" xfId="44205" xr:uid="{00F2EED3-C195-4F8D-A9BA-57DABF8A264E}"/>
    <cellStyle name="Normal 2 37 7" xfId="44590" xr:uid="{4548E084-F329-4312-99A2-78A02C5EF04D}"/>
    <cellStyle name="Normal 2 37 8" xfId="41467" xr:uid="{7D0D45FD-D1FA-4751-B7E8-3B484DC4C994}"/>
    <cellStyle name="Normal 2 38" xfId="40830" xr:uid="{8C8E161D-B52D-41DB-A367-AD21C9109398}"/>
    <cellStyle name="Normal 2 38 2" xfId="41470" xr:uid="{3A1B5B02-3009-4362-96FA-5FE6BBA3F577}"/>
    <cellStyle name="Normal 2 38 3" xfId="41930" xr:uid="{486493E3-D0F2-4720-A196-F9AB482E972B}"/>
    <cellStyle name="Normal 2 38 3 2" xfId="42158" xr:uid="{947851A1-D1D3-4EAC-BB8C-CFF8D68D191D}"/>
    <cellStyle name="Normal 2 38 3 3" xfId="42954" xr:uid="{4CB6A37E-A7BB-4DF9-AC32-E99D4812D84C}"/>
    <cellStyle name="Normal 2 38 3 4" xfId="44458" xr:uid="{207E42D4-C699-4396-91C5-19D976632AED}"/>
    <cellStyle name="Normal 2 38 3 4 2" xfId="45723" xr:uid="{78415F91-33B6-49C0-B7BD-48A90427202A}"/>
    <cellStyle name="Normal 2 38 3 4 3" xfId="46861" xr:uid="{2A878E83-1B8F-49B2-8D8C-FC6836C90774}"/>
    <cellStyle name="Normal 2 38 3 5" xfId="46319" xr:uid="{267B7231-51AC-4FEA-B3F1-0396A2AF6974}"/>
    <cellStyle name="Normal 2 38 4" xfId="42428" xr:uid="{4CB53683-FE8A-4DC6-B6D6-3F3DF13D0AC1}"/>
    <cellStyle name="Normal 2 38 5" xfId="41899" xr:uid="{5FD34E7B-A71F-4BDC-B9D4-60DE87C5DE25}"/>
    <cellStyle name="Normal 2 38 6" xfId="44206" xr:uid="{D76B6F6B-6880-49E1-8FEC-8AE6F90AC5C3}"/>
    <cellStyle name="Normal 2 38 7" xfId="46899" xr:uid="{E4739A54-76C3-43EF-A1AA-7C9774017F79}"/>
    <cellStyle name="Normal 2 38 8" xfId="41469" xr:uid="{BBA578A4-32E7-4D9D-B933-893B1E008EE7}"/>
    <cellStyle name="Normal 2 39" xfId="40831" xr:uid="{7A69346F-F991-485D-ACAB-2BBEB01638BA}"/>
    <cellStyle name="Normal 2 39 2" xfId="41472" xr:uid="{F81DA313-F199-4459-B2D6-358FE922D0DA}"/>
    <cellStyle name="Normal 2 39 3" xfId="41931" xr:uid="{B1AD36FA-0EBB-479C-8D90-1D24E8DDC25E}"/>
    <cellStyle name="Normal 2 39 3 2" xfId="42159" xr:uid="{83FEE2D9-FD67-4112-98A8-EA118390A9EA}"/>
    <cellStyle name="Normal 2 39 3 3" xfId="42955" xr:uid="{F0837A42-CB85-44F7-959A-785CAE050FC0}"/>
    <cellStyle name="Normal 2 39 3 4" xfId="44459" xr:uid="{A17734C7-9DE9-4730-B08B-85B6AC7CEEB6}"/>
    <cellStyle name="Normal 2 39 3 4 2" xfId="45724" xr:uid="{F0052E8C-3AEE-42FB-8DE1-1272F2E0B1EB}"/>
    <cellStyle name="Normal 2 39 3 4 3" xfId="45952" xr:uid="{ADC6ABE3-8C64-4972-A0A3-83FB9D00CF2C}"/>
    <cellStyle name="Normal 2 39 3 5" xfId="46309" xr:uid="{953A10F1-866C-48B4-8F7A-8B473236238F}"/>
    <cellStyle name="Normal 2 39 4" xfId="42429" xr:uid="{E36E8236-656A-4F21-8F74-8E332D84A175}"/>
    <cellStyle name="Normal 2 39 5" xfId="42123" xr:uid="{0AD7549E-3183-4E9D-91FE-C19EBF0031F0}"/>
    <cellStyle name="Normal 2 39 6" xfId="44207" xr:uid="{38B27967-3522-44C5-A5FC-C4D3CD7530C8}"/>
    <cellStyle name="Normal 2 39 7" xfId="45796" xr:uid="{B354A4B4-578C-48FB-B4A4-51D998A55122}"/>
    <cellStyle name="Normal 2 39 8" xfId="41471" xr:uid="{89A18ECE-4588-44EB-A86A-73D68720D4AA}"/>
    <cellStyle name="Normal 2 4" xfId="505" xr:uid="{00000000-0005-0000-0000-0000FB020000}"/>
    <cellStyle name="Normal 2 4 2" xfId="1427" xr:uid="{00000000-0005-0000-0000-0000FC020000}"/>
    <cellStyle name="Normal 2 4 2 10" xfId="44506" xr:uid="{597FF6D0-DD89-41CB-B55B-BC0E59CA621D}"/>
    <cellStyle name="Normal 2 4 2 11" xfId="41473" xr:uid="{148784D1-710D-45F8-BA29-A3C589043D23}"/>
    <cellStyle name="Normal 2 4 2 12" xfId="40832" xr:uid="{F32B41D3-3D5D-4200-AABB-96E75CD41F2A}"/>
    <cellStyle name="Normal 2 4 2 2" xfId="1379" xr:uid="{00000000-0005-0000-0000-0000FD020000}"/>
    <cellStyle name="Normal 2 4 2 2 2" xfId="41751" xr:uid="{92E6DA46-EB1B-4203-B1BB-85241CCE1031}"/>
    <cellStyle name="Normal 2 4 2 3" xfId="42547" xr:uid="{456D56A8-20BB-4FB9-8B3C-632BCABE9D04}"/>
    <cellStyle name="Normal 2 4 2 3 2" xfId="42650" xr:uid="{401A1E28-D87E-4E9E-AC60-864191FF622D}"/>
    <cellStyle name="Normal 2 4 2 3 3" xfId="43138" xr:uid="{A5F86A09-18EA-4C5B-8098-578B6E22F2AA}"/>
    <cellStyle name="Normal 2 4 2 3 4" xfId="44825" xr:uid="{E1BE7BA6-B5F3-4299-84A8-BD07BB896CD7}"/>
    <cellStyle name="Normal 2 4 2 3 4 2" xfId="45895" xr:uid="{0842DD27-20ED-4D09-94E5-FDDCD79053CB}"/>
    <cellStyle name="Normal 2 4 2 3 4 3" xfId="46942" xr:uid="{D37CE4D3-4487-4463-8470-75DCF5AD1812}"/>
    <cellStyle name="Normal 2 4 2 3 5" xfId="44946" xr:uid="{EDE05C6F-13B3-4443-9C95-1FFC3EC34CD1}"/>
    <cellStyle name="Normal 2 4 2 4" xfId="43079" xr:uid="{D5C340D2-91B2-4AEC-B322-355D5FF7787D}"/>
    <cellStyle name="Normal 2 4 2 5" xfId="43416" xr:uid="{4930D81D-83CA-43A2-82E8-D66144A7C452}"/>
    <cellStyle name="Normal 2 4 2 6" xfId="43417" xr:uid="{F662A8D7-A8E3-4B46-A56A-953804A1BABB}"/>
    <cellStyle name="Normal 2 4 2 7" xfId="43634" xr:uid="{88EAEAC5-0161-4D6D-889F-45E2C9AFF9DB}"/>
    <cellStyle name="Normal 2 4 2 8" xfId="43414" xr:uid="{CD17BD0F-97FE-44FD-89EF-E78F41E7C89E}"/>
    <cellStyle name="Normal 2 4 2 9" xfId="44727" xr:uid="{F1273134-0D92-4BE6-A90F-B707022F62EA}"/>
    <cellStyle name="Normal 2 4 3" xfId="45351" xr:uid="{547C53BC-12D4-4EB4-B674-5CFDB82EE5EB}"/>
    <cellStyle name="Normal 2 40" xfId="40833" xr:uid="{EEF4CED5-6946-4239-90C7-74941C823AE3}"/>
    <cellStyle name="Normal 2 40 2" xfId="41475" xr:uid="{FA0EA7C8-F835-406E-BFA1-9168958D1F92}"/>
    <cellStyle name="Normal 2 40 3" xfId="41932" xr:uid="{C0821458-85EC-480F-884D-F064D1524D28}"/>
    <cellStyle name="Normal 2 40 3 2" xfId="42160" xr:uid="{A78F43A3-8844-4526-9817-749D5B37EC00}"/>
    <cellStyle name="Normal 2 40 3 3" xfId="42956" xr:uid="{4F7922FD-66FB-42F2-A2F6-B9A778B672CF}"/>
    <cellStyle name="Normal 2 40 3 4" xfId="44460" xr:uid="{F8E36DB6-DB4B-44C9-A124-AAE71B7267EF}"/>
    <cellStyle name="Normal 2 40 3 4 2" xfId="45725" xr:uid="{EC6A1A5E-E60A-41A4-ABC8-A6E45D6E5A90}"/>
    <cellStyle name="Normal 2 40 3 4 3" xfId="45653" xr:uid="{E6D263A3-F0F7-49A2-B962-905D3D7A8985}"/>
    <cellStyle name="Normal 2 40 3 5" xfId="45851" xr:uid="{25C4BAAB-A5DB-46DB-83B6-0BB68C693433}"/>
    <cellStyle name="Normal 2 40 4" xfId="42430" xr:uid="{80204D63-B56F-4632-A6AD-CC3C57BDE55E}"/>
    <cellStyle name="Normal 2 40 5" xfId="42647" xr:uid="{1C0A1C1A-1FD4-4005-8EC3-6E0009453D94}"/>
    <cellStyle name="Normal 2 40 6" xfId="44208" xr:uid="{4564FE38-E521-46F8-BAD9-8B31658C7BB1}"/>
    <cellStyle name="Normal 2 40 7" xfId="45860" xr:uid="{D9CE9C40-0799-4C99-B8E5-1E07F8ECA140}"/>
    <cellStyle name="Normal 2 40 8" xfId="41474" xr:uid="{A5F97607-B418-4B7A-83D1-72CAA70D5BC1}"/>
    <cellStyle name="Normal 2 41" xfId="40834" xr:uid="{3C5D7416-7D0E-443C-8E19-CA4C8B439FFB}"/>
    <cellStyle name="Normal 2 41 2" xfId="41477" xr:uid="{3AA74C32-920E-4720-9E27-86FAC46D91D0}"/>
    <cellStyle name="Normal 2 41 3" xfId="41933" xr:uid="{EB2EC04F-1D3A-4A7B-9C39-ECFA97765A58}"/>
    <cellStyle name="Normal 2 41 3 2" xfId="42161" xr:uid="{C41E9E8D-5B69-4C71-A820-35774188A0EC}"/>
    <cellStyle name="Normal 2 41 3 3" xfId="42957" xr:uid="{86F4830D-6784-4093-8CD5-71AA56340512}"/>
    <cellStyle name="Normal 2 41 3 4" xfId="44461" xr:uid="{CAA69121-57BC-479B-A180-1DCB9DBB7956}"/>
    <cellStyle name="Normal 2 41 3 4 2" xfId="45726" xr:uid="{D4539DDD-BE85-42B9-8AFA-5052F6556C32}"/>
    <cellStyle name="Normal 2 41 3 4 3" xfId="45767" xr:uid="{25A138C8-09FD-4AD8-914F-9A03A4538B90}"/>
    <cellStyle name="Normal 2 41 3 5" xfId="44860" xr:uid="{1C459C22-3690-49A8-B874-BF72367712B2}"/>
    <cellStyle name="Normal 2 41 4" xfId="42431" xr:uid="{8EAC92BA-4E67-4884-BA7C-69B7C5B924C7}"/>
    <cellStyle name="Normal 2 41 5" xfId="42121" xr:uid="{A18D3B69-C26C-4EBE-8BCB-0016707C1AA2}"/>
    <cellStyle name="Normal 2 41 6" xfId="44209" xr:uid="{3B244152-4534-422A-935E-6D24CD3B8A11}"/>
    <cellStyle name="Normal 2 41 7" xfId="44588" xr:uid="{FB4AA7F8-E8B5-4702-B7FE-42F9EC6B00BB}"/>
    <cellStyle name="Normal 2 41 8" xfId="41476" xr:uid="{0E613330-4A97-4999-B1A3-AFA50AEE6157}"/>
    <cellStyle name="Normal 2 42" xfId="40835" xr:uid="{B22D6C0C-780D-4C90-8177-0E10A096EFB6}"/>
    <cellStyle name="Normal 2 43" xfId="40836" xr:uid="{E2A85B73-874A-411A-9FAD-C1665D762F6A}"/>
    <cellStyle name="Normal 2 44" xfId="40837" xr:uid="{5EFBB66A-336C-4C25-AF51-44A0BF93125C}"/>
    <cellStyle name="Normal 2 45" xfId="40838" xr:uid="{02727900-3C26-4B78-9A6F-E855C882D6D5}"/>
    <cellStyle name="Normal 2 46" xfId="40839" xr:uid="{EBE9C96F-D96A-409D-B330-E2F38A324E32}"/>
    <cellStyle name="Normal 2 47" xfId="40840" xr:uid="{0A387A72-90E3-455B-82C4-9DF775A14A76}"/>
    <cellStyle name="Normal 2 48" xfId="40841" xr:uid="{BEA5CFCD-9840-42FF-A575-15EB3892C249}"/>
    <cellStyle name="Normal 2 49" xfId="40842" xr:uid="{97445194-E012-4F5B-BE0C-AD52D0CD39D3}"/>
    <cellStyle name="Normal 2 5" xfId="506" xr:uid="{00000000-0005-0000-0000-0000FE020000}"/>
    <cellStyle name="Normal 2 5 2" xfId="507" xr:uid="{00000000-0005-0000-0000-0000FF020000}"/>
    <cellStyle name="Normal 2 5 2 2" xfId="1428" xr:uid="{00000000-0005-0000-0000-000000030000}"/>
    <cellStyle name="Normal 2 5 2 3" xfId="45352" xr:uid="{149EBA3C-2B3D-43FE-AE9C-B2AA52C46A06}"/>
    <cellStyle name="Normal 2 5 2 4" xfId="42548" xr:uid="{B672D896-A50F-4772-9423-C4603873F2E9}"/>
    <cellStyle name="Normal 2 5 2 5" xfId="40843" xr:uid="{54F852CE-E9EF-4364-A5C3-6A8A3C29E3A2}"/>
    <cellStyle name="Normal 2 5 3" xfId="508" xr:uid="{00000000-0005-0000-0000-000001030000}"/>
    <cellStyle name="Normal 2 5 3 2" xfId="47513" xr:uid="{589C0D4C-427E-4E4D-A6F0-0072511E2B1D}"/>
    <cellStyle name="Normal 2 5 4" xfId="509" xr:uid="{00000000-0005-0000-0000-000002030000}"/>
    <cellStyle name="Normal 2 5 5" xfId="1429" xr:uid="{00000000-0005-0000-0000-000003030000}"/>
    <cellStyle name="Normal 2 5_123_IZ_troskovnik_rasvjeta_120320_telektra" xfId="510" xr:uid="{00000000-0005-0000-0000-000004030000}"/>
    <cellStyle name="Normal 2 50" xfId="40844" xr:uid="{284822AB-0F4F-48C3-A069-DFEC9B2AA031}"/>
    <cellStyle name="Normal 2 51" xfId="40845" xr:uid="{ECD4DB84-7658-473E-ADA4-1CA6A46212FC}"/>
    <cellStyle name="Normal 2 52" xfId="1336" xr:uid="{00000000-0005-0000-0000-000005030000}"/>
    <cellStyle name="Normal 2 52 10" xfId="44462" xr:uid="{9D3C74D7-A4B6-42C9-A13C-2FA73EB8A369}"/>
    <cellStyle name="Normal 2 52 11" xfId="46318" xr:uid="{2BDE292E-50DD-410E-B464-EC8686BC4895}"/>
    <cellStyle name="Normal 2 52 12" xfId="40846" xr:uid="{8E18E47B-E9D6-479E-859E-DB19F598DE63}"/>
    <cellStyle name="Normal 2 52 2" xfId="41479" xr:uid="{7835350E-DD35-4389-8D38-BEB1FD6FDD0E}"/>
    <cellStyle name="Normal 2 52 3" xfId="41752" xr:uid="{BDA91646-8FC6-4924-B157-CF1E5BE05F4F}"/>
    <cellStyle name="Normal 2 52 4" xfId="42162" xr:uid="{8EB47D77-B6FC-4890-8DC1-4C3F4BE7D344}"/>
    <cellStyle name="Normal 2 52 5" xfId="42958" xr:uid="{582E24CD-CCA4-4196-AA67-A4F2EE7C0795}"/>
    <cellStyle name="Normal 2 52 6" xfId="43418" xr:uid="{D9FAFF2C-2870-4EAE-8C05-E7DB58561DA2}"/>
    <cellStyle name="Normal 2 52 7" xfId="43415" xr:uid="{053A37D6-1F2F-4B39-89DA-B41ADEB1CA99}"/>
    <cellStyle name="Normal 2 52 8" xfId="43419" xr:uid="{7E8190A4-0040-4391-B0FC-D077AEF1EFE3}"/>
    <cellStyle name="Normal 2 52 9" xfId="43412" xr:uid="{1621BD5E-2010-4707-A649-FA37ED1AD74C}"/>
    <cellStyle name="Normal 2 53" xfId="41174" xr:uid="{6D180950-3BAC-4D89-9E40-2650EFFCEDBD}"/>
    <cellStyle name="Normal 2 53 2" xfId="47468" xr:uid="{433AA210-8764-4562-9506-C9E249D3AA13}"/>
    <cellStyle name="Normal 2 53 3" xfId="41480" xr:uid="{C46EA7EC-8A4F-4155-95ED-8BC17C9340E3}"/>
    <cellStyle name="Normal 2 54" xfId="41481" xr:uid="{6C6952DE-3680-40D6-BF08-AC44A0E39CED}"/>
    <cellStyle name="Normal 2 54 10" xfId="44827" xr:uid="{BCA60204-0F9A-49E2-B381-117F3FE1107C}"/>
    <cellStyle name="Normal 2 54 11" xfId="46116" xr:uid="{3EE844B6-652D-4455-A4BF-F1EACAC347AF}"/>
    <cellStyle name="Normal 2 54 12" xfId="47999" xr:uid="{F1857E17-1C0D-41F7-A10E-77F36153F6DB}"/>
    <cellStyle name="Normal 2 54 13" xfId="48028" xr:uid="{53ABBE71-4524-43E0-B250-EF1703651F4D}"/>
    <cellStyle name="Normal 2 54 2" xfId="41482" xr:uid="{77CFE41C-1D3E-4F6C-BE82-15DC5AC608AB}"/>
    <cellStyle name="Normal 2 54 3" xfId="41753" xr:uid="{BCA3FECB-D150-4B51-A41D-84A715886796}"/>
    <cellStyle name="Normal 2 54 4" xfId="42651" xr:uid="{E143CE01-1832-4E4C-AF08-17FC19F796D7}"/>
    <cellStyle name="Normal 2 54 5" xfId="43139" xr:uid="{11EB8958-0826-4E4D-8F96-F38839B37D6A}"/>
    <cellStyle name="Normal 2 54 6" xfId="43420" xr:uid="{D3B97670-8AC0-4D05-A587-3BCE6B55CA9A}"/>
    <cellStyle name="Normal 2 54 7" xfId="43413" xr:uid="{01DC2101-7B21-47BC-86D3-BDA84CC4B3D6}"/>
    <cellStyle name="Normal 2 54 8" xfId="43421" xr:uid="{027D5B50-E1F1-4C11-9047-18ED9E2D3C4F}"/>
    <cellStyle name="Normal 2 54 9" xfId="43411" xr:uid="{2C045CB1-0025-44CA-8B57-C2F69B758EE7}"/>
    <cellStyle name="Normal 2 55" xfId="41483" xr:uid="{49A23708-93DB-4799-B876-D8CE32FF28ED}"/>
    <cellStyle name="Normal 2 55 2" xfId="45468" xr:uid="{B847D25E-4C08-4889-BBE8-1A237900B3EA}"/>
    <cellStyle name="Normal 2 55 3" xfId="45348" xr:uid="{4C7147E1-2698-4CB6-ABC3-B67893F1697E}"/>
    <cellStyle name="Normal 2 56" xfId="41484" xr:uid="{724FA270-554A-4D50-92F1-82AFBE9F4E42}"/>
    <cellStyle name="Normal 2 57" xfId="41485" xr:uid="{EED74B8C-5080-4B9A-AF68-6E62FCAF0F39}"/>
    <cellStyle name="Normal 2 58" xfId="41486" xr:uid="{209DFF53-5ECB-40D1-BF9D-EE88F77BD935}"/>
    <cellStyle name="Normal 2 59" xfId="41487" xr:uid="{EF0CBC34-4281-42BD-BF91-DFEE9B14C2B5}"/>
    <cellStyle name="Normal 2 6" xfId="511" xr:uid="{00000000-0005-0000-0000-000006030000}"/>
    <cellStyle name="Normal 2 6 2" xfId="512" xr:uid="{00000000-0005-0000-0000-000007030000}"/>
    <cellStyle name="Normal 2 6 3" xfId="513" xr:uid="{00000000-0005-0000-0000-000008030000}"/>
    <cellStyle name="Normal 2 6 4" xfId="514" xr:uid="{00000000-0005-0000-0000-000009030000}"/>
    <cellStyle name="Normal 2 6 5" xfId="40250" xr:uid="{00000000-0005-0000-0000-00000A030000}"/>
    <cellStyle name="Normal 2 6 6" xfId="40847" xr:uid="{E17CEDA8-7E4A-4550-ADDF-B6D153862937}"/>
    <cellStyle name="Normal 2 60" xfId="41488" xr:uid="{0A3D3B35-FF29-4698-91A0-22E04A51DCF3}"/>
    <cellStyle name="Normal 2 61" xfId="41489" xr:uid="{B187B484-488A-4577-94FB-1794D591A3E3}"/>
    <cellStyle name="Normal 2 62" xfId="41490" xr:uid="{52CADF7B-9883-4A7C-8FFC-247BEC5FA3EB}"/>
    <cellStyle name="Normal 2 63" xfId="41491" xr:uid="{0021C828-6FD3-4FC3-AA6B-A641F4955F5F}"/>
    <cellStyle name="Normal 2 64" xfId="41492" xr:uid="{A9064B17-3B3A-4D5E-9B50-88E9C45482A2}"/>
    <cellStyle name="Normal 2 65" xfId="41493" xr:uid="{D6EB460C-176C-42C8-B5FD-0C3B297282A7}"/>
    <cellStyle name="Normal 2 66" xfId="41494" xr:uid="{02D36DF0-9A8C-43D0-9545-7C0C9DC7171A}"/>
    <cellStyle name="Normal 2 67" xfId="41495" xr:uid="{5FB1F826-5E42-411A-8D0D-C95769AD6542}"/>
    <cellStyle name="Normal 2 68" xfId="46715" xr:uid="{EB99B9A9-E955-4FA4-A4F1-F8F32BA0BF53}"/>
    <cellStyle name="Normal 2 69" xfId="46724" xr:uid="{70E4C782-4EB2-4C70-B0FA-CF5C483F4262}"/>
    <cellStyle name="Normal 2 7" xfId="515" xr:uid="{00000000-0005-0000-0000-00000B030000}"/>
    <cellStyle name="Normal 2 7 2" xfId="40848" xr:uid="{6E50E89F-E63C-4F07-95C8-03BD5FC22AE5}"/>
    <cellStyle name="Normal 2 70" xfId="46734" xr:uid="{6289D668-3E20-4853-9A23-623CDDAF6AF8}"/>
    <cellStyle name="Normal 2 71" xfId="46744" xr:uid="{51B9B509-6F06-4A6E-8BE7-837569107A2D}"/>
    <cellStyle name="Normal 2 72" xfId="46754" xr:uid="{E3D7BE71-DCA7-4D8D-9D48-A4E749D9AD0E}"/>
    <cellStyle name="Normal 2 73" xfId="46763" xr:uid="{C15B7AD8-D1E8-457B-90A0-99A911ECA3CA}"/>
    <cellStyle name="Normal 2 74" xfId="46773" xr:uid="{90846768-3CC1-4898-BA78-BBA9FCEA1C8F}"/>
    <cellStyle name="Normal 2 75" xfId="46783" xr:uid="{BB69663B-3028-4220-9BE6-71B34D28617E}"/>
    <cellStyle name="Normal 2 76" xfId="46793" xr:uid="{03CD9E0F-D596-4722-A77B-8DB6FB4472F2}"/>
    <cellStyle name="Normal 2 77" xfId="46803" xr:uid="{1C9B4A28-3705-448F-8804-43261CD06523}"/>
    <cellStyle name="Normal 2 78" xfId="46813" xr:uid="{0D2E59E6-57E8-433A-89CE-08347547CB56}"/>
    <cellStyle name="Normal 2 79" xfId="46823" xr:uid="{F5E84AD1-590C-4A7C-A35B-48EC98FA460D}"/>
    <cellStyle name="Normal 2 8" xfId="1388" xr:uid="{00000000-0005-0000-0000-00000C030000}"/>
    <cellStyle name="Normal 2 8 2" xfId="40849" xr:uid="{CD3106F3-9472-408E-8D9B-10D211F0A521}"/>
    <cellStyle name="Normal 2 80" xfId="46833" xr:uid="{42E037F5-B856-4FA7-B0A2-0CEBBC2F48C4}"/>
    <cellStyle name="Normal 2 81" xfId="46843" xr:uid="{844B4C47-6FC9-4535-80F8-DF994149C418}"/>
    <cellStyle name="Normal 2 82" xfId="46852" xr:uid="{FD8D092F-E24F-420C-AE18-108A7307DEB6}"/>
    <cellStyle name="Normal 2 9" xfId="40850" xr:uid="{DBE69863-067E-42EE-A65F-B6A972CC443D}"/>
    <cellStyle name="Normal 2_2009_06_03_tender_politin_PARCELACIJA - S formom" xfId="40851" xr:uid="{B5A285FB-8751-44BB-89F7-068727E1CEF9}"/>
    <cellStyle name="Normal 20" xfId="1337" xr:uid="{00000000-0005-0000-0000-00000D030000}"/>
    <cellStyle name="Normal 20 2" xfId="40852" xr:uid="{685680C7-4510-40E6-B896-D4B526BE7B43}"/>
    <cellStyle name="Normal 20 3" xfId="40853" xr:uid="{15C7FC3F-6A6C-4D87-B1D2-49CDB4FC2CDE}"/>
    <cellStyle name="Normal 20 3 10" xfId="44465" xr:uid="{94486ED8-8F2B-4C1F-8F10-1DF74F113D56}"/>
    <cellStyle name="Normal 20 3 11" xfId="46081" xr:uid="{83838E28-B2E1-4FA5-9C3C-3DCD68068ED2}"/>
    <cellStyle name="Normal 20 3 2" xfId="41496" xr:uid="{06588291-1535-4006-8597-6B54F0A36B13}"/>
    <cellStyle name="Normal 20 3 3" xfId="41754" xr:uid="{CF0D7987-27CE-492F-B676-6CAD18AFCFA7}"/>
    <cellStyle name="Normal 20 3 4" xfId="42165" xr:uid="{EB88891B-C1CD-45CA-9BE6-0300909E8DF1}"/>
    <cellStyle name="Normal 20 3 5" xfId="42959" xr:uid="{3CB4F345-FF45-402A-949E-F4291C0EB9A3}"/>
    <cellStyle name="Normal 20 3 6" xfId="43422" xr:uid="{86A2840A-74AA-4D10-A452-E96C8C0533F3}"/>
    <cellStyle name="Normal 20 3 7" xfId="43410" xr:uid="{CC1F0F6E-EC35-434E-B4E2-43E9BA32ABA2}"/>
    <cellStyle name="Normal 20 3 8" xfId="43423" xr:uid="{998E07B9-7E7B-41BB-8CF1-0D990F278DB8}"/>
    <cellStyle name="Normal 20 3 9" xfId="43406" xr:uid="{63107435-77EA-4856-A24D-525026187136}"/>
    <cellStyle name="Normal 20 4" xfId="42163" xr:uid="{929909A1-2A31-4DF5-B811-FA4194977D27}"/>
    <cellStyle name="Normal 20 5" xfId="42432" xr:uid="{EA1CD983-5BC4-4373-B5A8-6CF2CC8868AF}"/>
    <cellStyle name="Normal 20_B - Radovi" xfId="41497" xr:uid="{24455256-85CA-474A-972F-2FAAC69095E4}"/>
    <cellStyle name="Normal 21" xfId="1383" xr:uid="{00000000-0005-0000-0000-00000E030000}"/>
    <cellStyle name="Normal 21 2" xfId="40855" xr:uid="{C25DA24D-75CA-4AA2-9915-065B4076C322}"/>
    <cellStyle name="Normal 21 2 2" xfId="42168" xr:uid="{F2DC2ECC-8134-4D81-93E2-31B4BDBF4319}"/>
    <cellStyle name="Normal 21 2 3" xfId="42434" xr:uid="{5270814E-20F3-46E4-934E-BFFD3944B783}"/>
    <cellStyle name="Normal 21 3" xfId="40856" xr:uid="{DE275465-D608-4B60-A504-9B042EF55A5D}"/>
    <cellStyle name="Normal 21 3 2" xfId="42169" xr:uid="{A40A236E-A0A3-4D32-9A9E-710A6E4E8B46}"/>
    <cellStyle name="Normal 21 3 3" xfId="42435" xr:uid="{865363C8-53C0-4987-8A7D-EB31918B53AF}"/>
    <cellStyle name="Normal 21 4" xfId="40857" xr:uid="{58176A6D-A30B-45AF-AAA5-3DD8176970A4}"/>
    <cellStyle name="Normal 21 4 2" xfId="42170" xr:uid="{A49953C4-B006-4A02-B921-96D4E470E383}"/>
    <cellStyle name="Normal 21 4 3" xfId="42436" xr:uid="{291F22D9-A761-47DF-887F-7A2954CFA192}"/>
    <cellStyle name="Normal 21 5" xfId="40858" xr:uid="{BA507DE6-7922-4C7F-908C-EC56DC95E6BC}"/>
    <cellStyle name="Normal 21 5 2" xfId="42171" xr:uid="{BD924380-6FC6-4C07-A102-9EBBE9FA8272}"/>
    <cellStyle name="Normal 21 5 3" xfId="42437" xr:uid="{1108602E-B126-4E60-8A97-69D3B8D49B19}"/>
    <cellStyle name="Normal 21 6" xfId="40859" xr:uid="{01EE6ACF-3353-46DB-A77C-70B4CCFF0B1D}"/>
    <cellStyle name="Normal 21 6 10" xfId="44469" xr:uid="{EE3242A1-6450-4B42-8589-DC6F433324BE}"/>
    <cellStyle name="Normal 21 6 11" xfId="46307" xr:uid="{8477BEED-0DBA-447D-AA1F-A8003B65CE63}"/>
    <cellStyle name="Normal 21 6 2" xfId="41498" xr:uid="{CCF35074-AB5D-4088-8F96-C0B649BB1584}"/>
    <cellStyle name="Normal 21 6 3" xfId="41755" xr:uid="{4437C530-CF38-4B00-9E0E-9FB6749DE80E}"/>
    <cellStyle name="Normal 21 6 4" xfId="42172" xr:uid="{C5E88F54-A029-4460-8C68-1ED720CACF1D}"/>
    <cellStyle name="Normal 21 6 5" xfId="42960" xr:uid="{0F42BDAD-15C0-466E-BE46-7F5462F5A910}"/>
    <cellStyle name="Normal 21 6 6" xfId="43424" xr:uid="{2675E647-4776-45DB-AA31-C6842A78421D}"/>
    <cellStyle name="Normal 21 6 7" xfId="43409" xr:uid="{350E281F-693B-4B42-B7A7-EDFF5ECEE317}"/>
    <cellStyle name="Normal 21 6 8" xfId="43425" xr:uid="{5CC11FF5-8825-4CE8-927D-1878CD0F365A}"/>
    <cellStyle name="Normal 21 6 9" xfId="43403" xr:uid="{0C0452CC-C598-4FBE-B347-8AD4651731D9}"/>
    <cellStyle name="Normal 21 7" xfId="42167" xr:uid="{1FEA0E4C-0C39-407D-B2C1-C7C8A67355F1}"/>
    <cellStyle name="Normal 21 8" xfId="42433" xr:uid="{D4C35B2D-6FB5-4195-AAB4-B0CD542BFFCD}"/>
    <cellStyle name="Normal 21 9" xfId="40854" xr:uid="{D927B3BA-3A4C-470A-B504-C612D88337FC}"/>
    <cellStyle name="Normal 21_A5-POLITIN_mini-igraliste_tender_2012-05-25_otkljucano" xfId="47461" xr:uid="{278DB417-F80C-4747-ACC2-A5CFCE4F591F}"/>
    <cellStyle name="Normal 22" xfId="516" xr:uid="{00000000-0005-0000-0000-00000F030000}"/>
    <cellStyle name="Normal 22 2" xfId="517" xr:uid="{00000000-0005-0000-0000-000010030000}"/>
    <cellStyle name="Normal 22 2 2" xfId="40861" xr:uid="{6B920E68-95E3-48EC-8380-FB9F09AE608F}"/>
    <cellStyle name="Normal 22 3" xfId="41499" xr:uid="{E3766EC8-6DEE-4854-8C32-DAE8AF82069C}"/>
    <cellStyle name="Normal 22 3 10" xfId="40862" xr:uid="{CD7A396E-681A-4B8C-80C4-D3709F04214A}"/>
    <cellStyle name="Normal 22 3 10 2" xfId="40863" xr:uid="{15AD397A-CFC9-4F0E-8352-4588BAE4978F}"/>
    <cellStyle name="Normal 22 3 11" xfId="44968" xr:uid="{E64EA77A-06B0-4342-BB2C-07E4E18F7B10}"/>
    <cellStyle name="Normal 22 3 2" xfId="41500" xr:uid="{1A01CA8E-BA50-4E7B-9E10-9BEB2C0FF1DE}"/>
    <cellStyle name="Normal 22 3 3" xfId="41756" xr:uid="{34BA6E1D-76E8-421B-B6C2-6505228766C8}"/>
    <cellStyle name="Normal 22 3 4" xfId="42175" xr:uid="{6CFBFA02-F647-4F2E-9DA1-5A26B9381900}"/>
    <cellStyle name="Normal 22 3 5" xfId="42961" xr:uid="{E0B3835D-B005-4C6A-AF3C-D2B34DB408A5}"/>
    <cellStyle name="Normal 22 3 6" xfId="43426" xr:uid="{7719F678-E2B5-40FF-BBA5-C0055BACA080}"/>
    <cellStyle name="Normal 22 3 7" xfId="43408" xr:uid="{C0F17806-86B8-42A9-AD01-CC794458BDB7}"/>
    <cellStyle name="Normal 22 3 8" xfId="43427" xr:uid="{C625D8C4-247A-4052-80FF-C6C270AC921D}"/>
    <cellStyle name="Normal 22 3 9" xfId="43401" xr:uid="{F36D3C2C-655B-4E71-A118-8351CF948997}"/>
    <cellStyle name="Normal 22 4" xfId="42173" xr:uid="{31DB8A4A-6CBB-445E-956C-91DC769B4EF9}"/>
    <cellStyle name="Normal 22 5" xfId="42438" xr:uid="{23F24C74-6428-47FD-B8EE-E5661C6F905A}"/>
    <cellStyle name="Normal 22 6" xfId="40860" xr:uid="{2CC04A2B-1841-4159-A759-9A258B362B81}"/>
    <cellStyle name="Normal 23" xfId="518" xr:uid="{00000000-0005-0000-0000-000011030000}"/>
    <cellStyle name="Normal 23 2" xfId="519" xr:uid="{00000000-0005-0000-0000-000012030000}"/>
    <cellStyle name="Normal 23 2 2" xfId="40865" xr:uid="{BF59B68F-06D5-4E1B-B0A5-95E08ADE245D}"/>
    <cellStyle name="Normal 23 3" xfId="40220" xr:uid="{00000000-0005-0000-0000-000013030000}"/>
    <cellStyle name="Normal 23 3 10" xfId="44474" xr:uid="{2C790687-B9EC-4893-8E09-B4A7DBC4BCDA}"/>
    <cellStyle name="Normal 23 3 11" xfId="46392" xr:uid="{4D7315B2-A45B-4DA4-A688-F9824776FD5E}"/>
    <cellStyle name="Normal 23 3 12" xfId="40866" xr:uid="{8F953F78-47BE-44DC-BE0B-B3CFC417554E}"/>
    <cellStyle name="Normal 23 3 2" xfId="41501" xr:uid="{669EF1CE-34A5-43F8-9CA2-C69AD26F76CC}"/>
    <cellStyle name="Normal 23 3 3" xfId="41757" xr:uid="{0A28E0B8-8A24-4499-ADE7-E9664A80B742}"/>
    <cellStyle name="Normal 23 3 4" xfId="42177" xr:uid="{98E4BB15-C20A-45E3-BC19-053C03DE6883}"/>
    <cellStyle name="Normal 23 3 5" xfId="42962" xr:uid="{E2C59F8B-C390-480B-B020-5268FCFCFBF6}"/>
    <cellStyle name="Normal 23 3 6" xfId="43428" xr:uid="{0AC4AAE0-3B51-4B2D-B1D8-151735B9424C}"/>
    <cellStyle name="Normal 23 3 7" xfId="43407" xr:uid="{AC8CB6B1-F5EC-4354-9135-95FC60A50D53}"/>
    <cellStyle name="Normal 23 3 8" xfId="43429" xr:uid="{5B8D3B5D-0354-4AB7-BCE4-E741BBFBEAC8}"/>
    <cellStyle name="Normal 23 3 9" xfId="43633" xr:uid="{A4B31C64-C0FF-4E6B-8F1B-8A1A00DC781C}"/>
    <cellStyle name="Normal 23 4" xfId="42176" xr:uid="{CEAC244C-1D1D-440F-83FD-613F9F70E023}"/>
    <cellStyle name="Normal 23 5" xfId="42439" xr:uid="{227EE46C-E3C9-464B-BE63-CE4363332F4F}"/>
    <cellStyle name="Normal 23 6" xfId="40864" xr:uid="{63C852B3-3C69-4187-8AB2-928F8814D5B7}"/>
    <cellStyle name="Normal 24" xfId="40339" xr:uid="{00000000-0005-0000-0000-000014030000}"/>
    <cellStyle name="Normal 24 2" xfId="40868" xr:uid="{F12F0F32-5FF8-4199-9815-D661BFF41821}"/>
    <cellStyle name="Normal 24 3" xfId="40869" xr:uid="{94DCFA03-4511-44A0-9F7D-3F2D00148ACF}"/>
    <cellStyle name="Normal 24 3 10" xfId="44475" xr:uid="{E572369D-177E-48D6-AFF3-6CE6327E4F47}"/>
    <cellStyle name="Normal 24 3 11" xfId="46080" xr:uid="{C4A02863-2F47-436A-AA53-26066433F220}"/>
    <cellStyle name="Normal 24 3 2" xfId="41502" xr:uid="{25D71B49-C4B5-47AC-A7BA-ADECA15AE9FD}"/>
    <cellStyle name="Normal 24 3 3" xfId="41758" xr:uid="{09CFC6C3-22D0-4FDF-9036-25D6CB6E372B}"/>
    <cellStyle name="Normal 24 3 4" xfId="42179" xr:uid="{A4FE474B-08CE-4AA0-BD41-E707FA542D70}"/>
    <cellStyle name="Normal 24 3 5" xfId="42963" xr:uid="{4456A2EE-B2B8-42E5-8EB7-9FBEBC725F2B}"/>
    <cellStyle name="Normal 24 3 6" xfId="43431" xr:uid="{330891CF-093F-4775-91D2-4E8780E6446A}"/>
    <cellStyle name="Normal 24 3 7" xfId="43405" xr:uid="{06AD6322-81E1-492A-A2D0-0ABA6AF6E3AA}"/>
    <cellStyle name="Normal 24 3 8" xfId="43432" xr:uid="{06DBC677-79BB-4D00-B608-F1615426A03A}"/>
    <cellStyle name="Normal 24 3 9" xfId="43753" xr:uid="{FD8C1B14-4C6A-4FE1-8A6A-6173E24225C1}"/>
    <cellStyle name="Normal 24 4" xfId="42178" xr:uid="{899EE025-492D-4B0F-BD6F-B8E9A68AA855}"/>
    <cellStyle name="Normal 24 5" xfId="42440" xr:uid="{E94814A8-9255-496E-862D-EA8085EBBB14}"/>
    <cellStyle name="Normal 24 6" xfId="40867" xr:uid="{BDB14FEF-A764-4125-9DF1-DBBA4657F642}"/>
    <cellStyle name="Normal 25" xfId="520" xr:uid="{00000000-0005-0000-0000-000015030000}"/>
    <cellStyle name="Normal 25 2" xfId="521" xr:uid="{00000000-0005-0000-0000-000016030000}"/>
    <cellStyle name="Normal 25 2 2" xfId="40871" xr:uid="{76F55BB9-8623-4DDF-AC98-C216473E6FDB}"/>
    <cellStyle name="Normal 25 3" xfId="40872" xr:uid="{6C71CD1F-FE86-4A05-BF06-5B1A196B9965}"/>
    <cellStyle name="Normal 25 3 10" xfId="44477" xr:uid="{52088A55-19CD-42E4-9136-56D4FC9C67EC}"/>
    <cellStyle name="Normal 25 3 11" xfId="44859" xr:uid="{1B54A974-B288-4024-AEC3-892F53023B4F}"/>
    <cellStyle name="Normal 25 3 2" xfId="41503" xr:uid="{B87D0D57-040A-49CE-A5C6-D01FCF70DD32}"/>
    <cellStyle name="Normal 25 3 3" xfId="41759" xr:uid="{455D782A-50D7-484E-8C26-FF7F88633B7F}"/>
    <cellStyle name="Normal 25 3 4" xfId="42181" xr:uid="{6F5410A4-10C0-4B32-A9E6-9848DE6D445F}"/>
    <cellStyle name="Normal 25 3 5" xfId="42964" xr:uid="{62C40A23-DFFA-4BD6-BC00-394DF421FCEB}"/>
    <cellStyle name="Normal 25 3 6" xfId="43433" xr:uid="{E3EDDC1F-CDA7-4FF8-9441-38AC790E9C4A}"/>
    <cellStyle name="Normal 25 3 7" xfId="43404" xr:uid="{0B1543EB-1EAE-4710-8870-F6F7E50DE5E5}"/>
    <cellStyle name="Normal 25 3 8" xfId="43434" xr:uid="{9165B347-5A3F-4108-AD54-FDE4414018AB}"/>
    <cellStyle name="Normal 25 3 9" xfId="43395" xr:uid="{50CA8A65-31DC-4CB2-B09C-3C38C51E8EE9}"/>
    <cellStyle name="Normal 25 4" xfId="42180" xr:uid="{6B5194D3-89AB-4CC7-B844-03863B7FE4EC}"/>
    <cellStyle name="Normal 25 5" xfId="42441" xr:uid="{EC4EE1D3-EB5D-4DE4-944C-80299A67F2E3}"/>
    <cellStyle name="Normal 25 6" xfId="40870" xr:uid="{A44FA126-51E0-458F-B333-E03FFF75357A}"/>
    <cellStyle name="Normal 26" xfId="40343" xr:uid="{53096B8D-733F-42C9-89A7-8CAD13AB3411}"/>
    <cellStyle name="Normal 26 10" xfId="46755" xr:uid="{290C22D7-32BD-4DA1-BE60-009C079941D1}"/>
    <cellStyle name="Normal 26 11" xfId="46764" xr:uid="{597B3E4F-AAA7-461E-B42F-8AF15B3C09B7}"/>
    <cellStyle name="Normal 26 12" xfId="46774" xr:uid="{D67E789E-3DEC-49BF-916D-C7E1634F8464}"/>
    <cellStyle name="Normal 26 13" xfId="46784" xr:uid="{870CD325-F557-400D-A5B8-4DED5C6A0FD3}"/>
    <cellStyle name="Normal 26 14" xfId="46794" xr:uid="{88154E0E-9543-4525-A5FF-A37BE425B883}"/>
    <cellStyle name="Normal 26 15" xfId="46804" xr:uid="{D7282BBD-D1B7-4C3E-9721-9028501EA665}"/>
    <cellStyle name="Normal 26 16" xfId="46814" xr:uid="{3FD339CB-D37E-4A4F-A70F-EC43A5144CEA}"/>
    <cellStyle name="Normal 26 17" xfId="46824" xr:uid="{0DC42363-4A6C-48F0-9F22-CC84E451B4E4}"/>
    <cellStyle name="Normal 26 18" xfId="46834" xr:uid="{4EFBE3ED-3FF7-4D24-A6CC-CD164DE82E7A}"/>
    <cellStyle name="Normal 26 19" xfId="46844" xr:uid="{AD052CC6-06E6-491B-969E-74162849AD5A}"/>
    <cellStyle name="Normal 26 2" xfId="40874" xr:uid="{A3A0BAE0-F5A8-42D1-A385-EA7BC713D90C}"/>
    <cellStyle name="Normal 26 20" xfId="46853" xr:uid="{8D73CC4A-115C-440D-9E33-B395CC1D75A1}"/>
    <cellStyle name="Normal 26 21" xfId="40873" xr:uid="{793ABC7A-B4D4-4DBF-A918-210293AEC53D}"/>
    <cellStyle name="Normal 26 3" xfId="41504" xr:uid="{F5E7BA59-8F86-47D4-BB81-AD4FA1E08D52}"/>
    <cellStyle name="Normal 26 3 10" xfId="44478" xr:uid="{708AA0C5-7C16-4F03-B9C9-055C1F96A91C}"/>
    <cellStyle name="Normal 26 3 11" xfId="46191" xr:uid="{74ACB4FA-AB3A-40E7-82DE-139B2F55CAD9}"/>
    <cellStyle name="Normal 26 3 2" xfId="41505" xr:uid="{5183F095-3227-4824-8D27-EE4C6C9FA6F2}"/>
    <cellStyle name="Normal 26 3 3" xfId="41760" xr:uid="{5173F945-0FA4-4120-985C-795AF6DE80A1}"/>
    <cellStyle name="Normal 26 3 4" xfId="42183" xr:uid="{CE78C8E6-5BC6-4D30-AF1A-0D24DA36CBC3}"/>
    <cellStyle name="Normal 26 3 5" xfId="42965" xr:uid="{612904FF-6E6B-4FA5-A252-8B1A96C3FE24}"/>
    <cellStyle name="Normal 26 3 6" xfId="43436" xr:uid="{082034F8-26B2-4678-8A97-0C1542ACC90F}"/>
    <cellStyle name="Normal 26 3 7" xfId="43402" xr:uid="{5D1A600E-87F4-4F1D-9652-AE6216B1F069}"/>
    <cellStyle name="Normal 26 3 8" xfId="43437" xr:uid="{8BF2DD93-A7C8-422A-8CD3-7F377D1B3AA7}"/>
    <cellStyle name="Normal 26 3 9" xfId="43391" xr:uid="{068F8A6F-E903-49B2-B355-96D5FCFF7492}"/>
    <cellStyle name="Normal 26 4" xfId="42182" xr:uid="{B742B96E-39C2-4ACF-935E-E3A690C790F8}"/>
    <cellStyle name="Normal 26 5" xfId="42442" xr:uid="{DFBA21E5-51B0-46A0-B5D5-97C95819F173}"/>
    <cellStyle name="Normal 26 6" xfId="46716" xr:uid="{8A48D4F0-7C2D-4FED-A9B2-2F62F62F9538}"/>
    <cellStyle name="Normal 26 7" xfId="46725" xr:uid="{3CE69408-5C03-4E4B-8842-1FF679F22E0D}"/>
    <cellStyle name="Normal 26 8" xfId="46735" xr:uid="{41F74872-2918-4D09-839C-A9D34E50EF63}"/>
    <cellStyle name="Normal 26 9" xfId="46745" xr:uid="{78B9CD51-74A7-44ED-A504-FF3BFFE3E398}"/>
    <cellStyle name="Normal 27" xfId="522" xr:uid="{00000000-0005-0000-0000-000017030000}"/>
    <cellStyle name="Normal 27 10" xfId="46756" xr:uid="{B3420BBC-DBFA-44AF-AB20-7D36A99C4626}"/>
    <cellStyle name="Normal 27 11" xfId="46765" xr:uid="{05932A2F-428F-4CE5-974F-B8CA25E0A19C}"/>
    <cellStyle name="Normal 27 12" xfId="46775" xr:uid="{89A40662-6D67-4D38-9B45-F4FDB70EDD4B}"/>
    <cellStyle name="Normal 27 13" xfId="46785" xr:uid="{00EEED67-339F-4E9D-ACC2-69C113E4C2EC}"/>
    <cellStyle name="Normal 27 14" xfId="46795" xr:uid="{AAF6448B-2974-4953-BD37-A2039537A488}"/>
    <cellStyle name="Normal 27 15" xfId="46805" xr:uid="{E6BDCD82-0E57-459A-912A-D399A4E2A159}"/>
    <cellStyle name="Normal 27 16" xfId="46815" xr:uid="{EAAB5594-64EF-4A2F-9578-C9906C6C1E90}"/>
    <cellStyle name="Normal 27 17" xfId="46825" xr:uid="{9ED9FD8A-A39A-4C9F-B033-CBFA5C2D5C9B}"/>
    <cellStyle name="Normal 27 18" xfId="46835" xr:uid="{BB399AF4-4D8A-4C49-AADC-BA171CECB9D9}"/>
    <cellStyle name="Normal 27 19" xfId="46845" xr:uid="{30ECF107-B6E0-4641-A453-8FD1859262FB}"/>
    <cellStyle name="Normal 27 2" xfId="523" xr:uid="{00000000-0005-0000-0000-000018030000}"/>
    <cellStyle name="Normal 27 2 2" xfId="1382" xr:uid="{00000000-0005-0000-0000-000019030000}"/>
    <cellStyle name="Normal 27 20" xfId="46854" xr:uid="{00FBEDC4-3517-4418-8728-95C62FC9B622}"/>
    <cellStyle name="Normal 27 21" xfId="48006" xr:uid="{147DBE10-4E9A-4120-9A47-846830607059}"/>
    <cellStyle name="Normal 27 22" xfId="40875" xr:uid="{5BD72863-7D9F-43EC-94E5-8F8916F8DE88}"/>
    <cellStyle name="Normal 27 3" xfId="1381" xr:uid="{00000000-0005-0000-0000-00001A030000}"/>
    <cellStyle name="Normal 27 3 10" xfId="44479" xr:uid="{403A06FB-86C9-4C62-A7B8-92A45452641E}"/>
    <cellStyle name="Normal 27 3 11" xfId="45850" xr:uid="{D0D2708C-A680-4E34-BE73-21A49F78BA8B}"/>
    <cellStyle name="Normal 27 3 12" xfId="41506" xr:uid="{9A01BDB3-53E0-43F0-969E-283C71A66B8A}"/>
    <cellStyle name="Normal 27 3 2" xfId="41507" xr:uid="{6B6B718F-D6FE-4400-B355-B69D26402684}"/>
    <cellStyle name="Normal 27 3 3" xfId="41761" xr:uid="{D62577B0-2C2E-4E80-A49F-453A8B154DBF}"/>
    <cellStyle name="Normal 27 3 4" xfId="42185" xr:uid="{3CB1522B-AB6C-4471-BE60-A11BFF0EC5BA}"/>
    <cellStyle name="Normal 27 3 5" xfId="42966" xr:uid="{FD7D63AA-552F-46E7-B69F-E32841718DDA}"/>
    <cellStyle name="Normal 27 3 6" xfId="43438" xr:uid="{30297A4F-2FF5-48AD-BF39-44072F6C93BA}"/>
    <cellStyle name="Normal 27 3 7" xfId="43400" xr:uid="{40E9E9D0-3B64-490A-8849-192527D2DA71}"/>
    <cellStyle name="Normal 27 3 8" xfId="43439" xr:uid="{1CC6577D-222D-44E6-944A-DF27B42E659A}"/>
    <cellStyle name="Normal 27 3 9" xfId="43388" xr:uid="{BE671B2D-BCDA-4BD4-B00E-9EB2743E4F8F}"/>
    <cellStyle name="Normal 27 4" xfId="40221" xr:uid="{00000000-0005-0000-0000-00001B030000}"/>
    <cellStyle name="Normal 27 4 2" xfId="42184" xr:uid="{F2E6D9CA-5A60-48F9-9C6C-0AEA49DC2C17}"/>
    <cellStyle name="Normal 27 5" xfId="42443" xr:uid="{411CC10C-CDE5-4A8C-8FDB-868152EA5F8B}"/>
    <cellStyle name="Normal 27 6" xfId="46717" xr:uid="{0769CA52-97B2-4F1B-8AD3-C7AC55239CA0}"/>
    <cellStyle name="Normal 27 7" xfId="46726" xr:uid="{29D977BD-1B8E-4E44-BDA7-5A0A7CA31301}"/>
    <cellStyle name="Normal 27 8" xfId="46736" xr:uid="{D815E3BA-3001-4FB8-AC85-DE48C75803F1}"/>
    <cellStyle name="Normal 27 9" xfId="46746" xr:uid="{31406299-6603-4476-A96C-A60EF349A2AF}"/>
    <cellStyle name="Normal 28" xfId="40876" xr:uid="{29AB7858-2FAE-4690-B4F0-18643A9B539C}"/>
    <cellStyle name="Normal 28 2" xfId="40877" xr:uid="{A44D4473-DB23-4009-AB28-5A82D956F303}"/>
    <cellStyle name="Normal 28 3" xfId="40878" xr:uid="{E6DF5D8E-DB73-4057-830D-2437B709EA37}"/>
    <cellStyle name="Normal 28 3 10" xfId="44480" xr:uid="{93DD886B-83E8-4319-8C5F-6559FF0733E9}"/>
    <cellStyle name="Normal 28 3 11" xfId="46181" xr:uid="{110097A5-982C-4DD0-A64D-5ED1D33A1FD6}"/>
    <cellStyle name="Normal 28 3 2" xfId="41508" xr:uid="{8706F1D8-F551-4E99-87BC-735C0967C79E}"/>
    <cellStyle name="Normal 28 3 3" xfId="41762" xr:uid="{4F0505F2-156C-4E7E-A959-05949A4C1306}"/>
    <cellStyle name="Normal 28 3 4" xfId="42187" xr:uid="{BFA21E41-C125-4CE4-A7EF-5C39AA3CFE97}"/>
    <cellStyle name="Normal 28 3 5" xfId="42967" xr:uid="{1BC423AA-59ED-4CC4-B0BE-68A7BD09AE76}"/>
    <cellStyle name="Normal 28 3 6" xfId="43441" xr:uid="{21B87048-AD9A-40BB-80C8-550E1BADB82E}"/>
    <cellStyle name="Normal 28 3 7" xfId="43632" xr:uid="{2EDC37E6-5567-4ED1-988F-C9A166E80B40}"/>
    <cellStyle name="Normal 28 3 8" xfId="43699" xr:uid="{158E0C01-B21A-4416-BF75-BBC6D346AB88}"/>
    <cellStyle name="Normal 28 3 9" xfId="43752" xr:uid="{6C0849F5-B79E-4E01-AAA6-7761195F15C8}"/>
    <cellStyle name="Normal 28 4" xfId="42186" xr:uid="{4E9E5A36-2C2E-4BD8-B421-64ED51EC3588}"/>
    <cellStyle name="Normal 28 5" xfId="42444" xr:uid="{77C3A064-7F49-41CA-8AB5-FE375065EAD5}"/>
    <cellStyle name="Normal 29" xfId="40879" xr:uid="{81B53539-B67E-497C-B606-89B02B3872D9}"/>
    <cellStyle name="Normal 29 2" xfId="40880" xr:uid="{7EAF4147-336B-4561-A729-8EFB4FE8F8EE}"/>
    <cellStyle name="Normal 29 3" xfId="40881" xr:uid="{59AFF531-E4A7-4A06-8217-0CBD875B944F}"/>
    <cellStyle name="Normal 29 3 10" xfId="44481" xr:uid="{B9DD12BC-1167-45D1-B822-0E487FF7F89B}"/>
    <cellStyle name="Normal 29 3 11" xfId="46306" xr:uid="{C5220980-2BF4-4AC2-9359-FBD0E87EB96E}"/>
    <cellStyle name="Normal 29 3 2" xfId="41509" xr:uid="{1566B3A6-B169-4E5D-B8C0-4F13480BC598}"/>
    <cellStyle name="Normal 29 3 3" xfId="41763" xr:uid="{175CB6F1-6B94-4821-8BC5-02344386111A}"/>
    <cellStyle name="Normal 29 3 4" xfId="42190" xr:uid="{B29D52C0-781D-4329-8F3F-8D9915242867}"/>
    <cellStyle name="Normal 29 3 5" xfId="42968" xr:uid="{390A818F-5132-4A6C-BC8A-45AA20456DC1}"/>
    <cellStyle name="Normal 29 3 6" xfId="43442" xr:uid="{FC296DA2-EF31-4DBD-A334-646237A1FE9A}"/>
    <cellStyle name="Normal 29 3 7" xfId="43396" xr:uid="{091CCC6A-7DBD-4C28-AD24-E10EF88192E9}"/>
    <cellStyle name="Normal 29 3 8" xfId="43443" xr:uid="{0F0F2B3F-4A1B-442D-AD62-D66D65399DA3}"/>
    <cellStyle name="Normal 29 3 9" xfId="43382" xr:uid="{B2DA345E-EF0C-4A38-B7E7-E35B915FCA47}"/>
    <cellStyle name="Normal 29 4" xfId="42188" xr:uid="{20368F50-EC86-49BF-8E60-17E83DDABEAB}"/>
    <cellStyle name="Normal 29 5" xfId="42445" xr:uid="{5357A377-EBEE-4D95-A54F-2425BFA155DB}"/>
    <cellStyle name="Normal 3" xfId="524" xr:uid="{00000000-0005-0000-0000-00001C030000}"/>
    <cellStyle name="Normal 3 10" xfId="525" xr:uid="{00000000-0005-0000-0000-00001D030000}"/>
    <cellStyle name="Normal 3 11" xfId="526" xr:uid="{00000000-0005-0000-0000-00001E030000}"/>
    <cellStyle name="Normal 3 11 2" xfId="40884" xr:uid="{125E5F0E-B196-44B0-9532-DA5A6C35DDB1}"/>
    <cellStyle name="Normal 3 11 3" xfId="40883" xr:uid="{738BFE39-9D5F-4F45-97FF-4ACC66C6B9D8}"/>
    <cellStyle name="Normal 3 12" xfId="527" xr:uid="{00000000-0005-0000-0000-00001F030000}"/>
    <cellStyle name="Normal 3 13" xfId="528" xr:uid="{00000000-0005-0000-0000-000020030000}"/>
    <cellStyle name="Normal 3 14" xfId="529" xr:uid="{00000000-0005-0000-0000-000021030000}"/>
    <cellStyle name="Normal 3 15" xfId="530" xr:uid="{00000000-0005-0000-0000-000022030000}"/>
    <cellStyle name="Normal 3 16" xfId="531" xr:uid="{00000000-0005-0000-0000-000023030000}"/>
    <cellStyle name="Normal 3 17" xfId="532" xr:uid="{00000000-0005-0000-0000-000024030000}"/>
    <cellStyle name="Normal 3 18" xfId="533" xr:uid="{00000000-0005-0000-0000-000025030000}"/>
    <cellStyle name="Normal 3 19" xfId="534" xr:uid="{00000000-0005-0000-0000-000026030000}"/>
    <cellStyle name="Normal 3 2" xfId="535" xr:uid="{00000000-0005-0000-0000-000027030000}"/>
    <cellStyle name="Normal 3 2 2" xfId="536" xr:uid="{00000000-0005-0000-0000-000028030000}"/>
    <cellStyle name="Normal 3 2 3" xfId="1430" xr:uid="{00000000-0005-0000-0000-000029030000}"/>
    <cellStyle name="Normal 3 2 3 2" xfId="45427" xr:uid="{618D52E0-913E-4075-997E-D7F57508260B}"/>
    <cellStyle name="Normal 3 2 3 3" xfId="45363" xr:uid="{53279224-6528-43D0-A91D-8EF439760407}"/>
    <cellStyle name="Normal 3 2 3 4" xfId="42546" xr:uid="{81DEB1AA-0EE6-432F-900F-1FF4E28AD53F}"/>
    <cellStyle name="Normal 3 2 3 5" xfId="40885" xr:uid="{772D2C12-C324-4F3A-A0E6-59FE0CA74371}"/>
    <cellStyle name="Normal 3 20" xfId="40219" xr:uid="{00000000-0005-0000-0000-00002A030000}"/>
    <cellStyle name="Normal 3 21" xfId="40338" xr:uid="{00000000-0005-0000-0000-00002B030000}"/>
    <cellStyle name="Normal 3 22" xfId="40882" xr:uid="{DD1CEFE4-A20A-40C4-9081-3C024A6DFC9C}"/>
    <cellStyle name="Normal 3 24" xfId="47447" xr:uid="{A45E64FC-300F-4460-BC64-2E75E67E0271}"/>
    <cellStyle name="Normal 3 3" xfId="537" xr:uid="{00000000-0005-0000-0000-00002C030000}"/>
    <cellStyle name="Normal 3 3 10" xfId="538" xr:uid="{00000000-0005-0000-0000-00002D030000}"/>
    <cellStyle name="Normal 3 3 10 2" xfId="43379" xr:uid="{3A73A007-F3C2-4878-9171-F1993E4B71D0}"/>
    <cellStyle name="Normal 3 3 11" xfId="539" xr:uid="{00000000-0005-0000-0000-00002E030000}"/>
    <cellStyle name="Normal 3 3 11 2" xfId="44483" xr:uid="{9301FC33-F464-410F-8CF3-63D002F33042}"/>
    <cellStyle name="Normal 3 3 12" xfId="540" xr:uid="{00000000-0005-0000-0000-00002F030000}"/>
    <cellStyle name="Normal 3 3 12 2" xfId="44967" xr:uid="{DABB3F7D-A590-4551-9BD0-4E93B6B6B6F3}"/>
    <cellStyle name="Normal 3 3 13" xfId="541" xr:uid="{00000000-0005-0000-0000-000030030000}"/>
    <cellStyle name="Normal 3 3 13 2" xfId="41510" xr:uid="{E2896205-103F-44F9-B377-1F97365AFF25}"/>
    <cellStyle name="Normal 3 3 14" xfId="542" xr:uid="{00000000-0005-0000-0000-000031030000}"/>
    <cellStyle name="Normal 3 3 15" xfId="543" xr:uid="{00000000-0005-0000-0000-000032030000}"/>
    <cellStyle name="Normal 3 3 16" xfId="544" xr:uid="{00000000-0005-0000-0000-000033030000}"/>
    <cellStyle name="Normal 3 3 2" xfId="545" xr:uid="{00000000-0005-0000-0000-000034030000}"/>
    <cellStyle name="Normal 3 3 2 2" xfId="42545" xr:uid="{3C3E6E03-31AB-4AD7-97B3-3BA02C5102E5}"/>
    <cellStyle name="Normal 3 3 2 2 2" xfId="42663" xr:uid="{26B79BC6-6295-4DBB-817F-BD547D603C65}"/>
    <cellStyle name="Normal 3 3 2 2 3" xfId="43140" xr:uid="{29DD5EF9-A212-43B7-9E5D-29B916794991}"/>
    <cellStyle name="Normal 3 3 2 2 4" xfId="44835" xr:uid="{B49F629B-EF67-4F56-9CF2-2B7D0692191E}"/>
    <cellStyle name="Normal 3 3 2 2 4 2" xfId="45894" xr:uid="{1F87BBC8-E87F-49CA-A45C-2EF9416BEC6C}"/>
    <cellStyle name="Normal 3 3 2 2 4 3" xfId="46941" xr:uid="{81AE68F0-7D14-488B-A6FF-90307F61C4B5}"/>
    <cellStyle name="Normal 3 3 2 2 5" xfId="46407" xr:uid="{CA54ED53-CC90-4AA8-8EF3-BFC7FAF696CF}"/>
    <cellStyle name="Normal 3 3 2 3" xfId="43078" xr:uid="{A1A14E14-092A-4F2A-BE49-68D7512A16FA}"/>
    <cellStyle name="Normal 3 3 2 4" xfId="44726" xr:uid="{ADB44F7A-B474-4B1A-AC50-8D3CCEA9B5DE}"/>
    <cellStyle name="Normal 3 3 2 5" xfId="44507" xr:uid="{4310DAA3-E446-4B68-B4D7-21CC7AF227C5}"/>
    <cellStyle name="Normal 3 3 2 6" xfId="41511" xr:uid="{0D9BB095-76F1-4501-BAC7-2BB13C55E5C6}"/>
    <cellStyle name="Normal 3 3 3" xfId="546" xr:uid="{00000000-0005-0000-0000-000035030000}"/>
    <cellStyle name="Normal 3 3 3 2" xfId="42356" xr:uid="{CF467E2A-1056-4433-BFC4-7606209C6E46}"/>
    <cellStyle name="Normal 3 3 3 2 2" xfId="42664" xr:uid="{B1F2DB6A-308E-4D44-9FF4-23D3BD35F67E}"/>
    <cellStyle name="Normal 3 3 3 2 3" xfId="43141" xr:uid="{B1CC7080-6EA4-4CCC-B004-A04E3F12B8C1}"/>
    <cellStyle name="Normal 3 3 3 2 4" xfId="44836" xr:uid="{21CAB04B-C368-42C5-B308-9A6891523C14}"/>
    <cellStyle name="Normal 3 3 3 2 4 2" xfId="45872" xr:uid="{5500C672-C430-4166-BB04-A1960CFEEF14}"/>
    <cellStyle name="Normal 3 3 3 2 4 3" xfId="46920" xr:uid="{365DC31B-5822-479F-ADE2-866B4622F476}"/>
    <cellStyle name="Normal 3 3 3 2 5" xfId="46359" xr:uid="{F072A943-2484-44D0-9FAC-525C671B0143}"/>
    <cellStyle name="Normal 3 3 3 3" xfId="43056" xr:uid="{4618E13E-E232-4ED7-8617-31333AE3D0A6}"/>
    <cellStyle name="Normal 3 3 3 4" xfId="44614" xr:uid="{41BD0D22-BBA0-437F-B50E-7B2E5B3AF435}"/>
    <cellStyle name="Normal 3 3 3 5" xfId="46645" xr:uid="{97F1A167-2483-4F88-A19F-5D82D3FADD1B}"/>
    <cellStyle name="Normal 3 3 3 6" xfId="41512" xr:uid="{958C7314-99C0-4F5B-B280-BC1B184191CD}"/>
    <cellStyle name="Normal 3 3 4" xfId="547" xr:uid="{00000000-0005-0000-0000-000036030000}"/>
    <cellStyle name="Normal 3 3 4 2" xfId="41764" xr:uid="{DE9B6904-1265-41C2-85A3-8B320CBBB9F9}"/>
    <cellStyle name="Normal 3 3 5" xfId="548" xr:uid="{00000000-0005-0000-0000-000037030000}"/>
    <cellStyle name="Normal 3 3 5 2" xfId="42193" xr:uid="{50DADBBE-B565-41D1-A255-725711023B88}"/>
    <cellStyle name="Normal 3 3 6" xfId="549" xr:uid="{00000000-0005-0000-0000-000038030000}"/>
    <cellStyle name="Normal 3 3 6 2" xfId="42970" xr:uid="{F23EE781-FB29-4983-9A14-B671F2AE6ACD}"/>
    <cellStyle name="Normal 3 3 7" xfId="550" xr:uid="{00000000-0005-0000-0000-000039030000}"/>
    <cellStyle name="Normal 3 3 7 2" xfId="43445" xr:uid="{B60B4C5D-AA7B-47A9-B2CF-3DCD47588A9D}"/>
    <cellStyle name="Normal 3 3 8" xfId="551" xr:uid="{00000000-0005-0000-0000-00003A030000}"/>
    <cellStyle name="Normal 3 3 8 2" xfId="43392" xr:uid="{DC75DD81-C629-4BBF-8F42-8D458D21AEDB}"/>
    <cellStyle name="Normal 3 3 9" xfId="552" xr:uid="{00000000-0005-0000-0000-00003B030000}"/>
    <cellStyle name="Normal 3 3 9 2" xfId="43446" xr:uid="{C4223DBD-BAC2-4EB9-94B8-3D529455B4D0}"/>
    <cellStyle name="Normal 3 4" xfId="553" xr:uid="{00000000-0005-0000-0000-00003C030000}"/>
    <cellStyle name="Normal 3 4 10" xfId="46079" xr:uid="{722CCAD5-30D3-4155-9DFE-7964C4B2BF67}"/>
    <cellStyle name="Normal 3 4 11" xfId="41513" xr:uid="{5AF0EED9-5F4A-493E-BBFF-1B822568772F}"/>
    <cellStyle name="Normal 3 4 11 2" xfId="48009" xr:uid="{B1C8DEBB-F5D5-4AC0-AEF4-824782D49605}"/>
    <cellStyle name="Normal 3 4 12" xfId="40886" xr:uid="{8D303BD4-C7AD-4639-8B5D-A662C9D82ADD}"/>
    <cellStyle name="Normal 3 4 2" xfId="554" xr:uid="{00000000-0005-0000-0000-00003D030000}"/>
    <cellStyle name="Normal 3 4 2 10" xfId="45236" xr:uid="{18ECE639-2A81-46F5-9F07-362619C9881D}"/>
    <cellStyle name="Normal 3 4 2 11" xfId="46114" xr:uid="{56142030-DC85-4402-8A97-908831078E42}"/>
    <cellStyle name="Normal 3 4 2 12" xfId="41765" xr:uid="{2317748A-85FD-4155-ADEF-92360C0C4922}"/>
    <cellStyle name="Normal 3 4 2 2" xfId="555" xr:uid="{00000000-0005-0000-0000-00003E030000}"/>
    <cellStyle name="Normal 3 4 2 2 2" xfId="43874" xr:uid="{91DBA3DD-A67B-4B8A-8775-CE40D86FB31C}"/>
    <cellStyle name="Normal 3 4 2 2 2 2" xfId="45588" xr:uid="{924F6A1D-A7D5-4CFD-B765-A0AF33BE001A}"/>
    <cellStyle name="Normal 3 4 2 2 2 3" xfId="44348" xr:uid="{1B1A8658-3A64-46AD-98A0-8C2CDECB93B4}"/>
    <cellStyle name="Normal 3 4 2 2 3" xfId="45145" xr:uid="{1473E873-788B-4CA7-82A2-D871B0F70C89}"/>
    <cellStyle name="Normal 3 4 2 2 4" xfId="45325" xr:uid="{4C7E9C9E-4DA6-4C5F-A4D0-8990E4419B28}"/>
    <cellStyle name="Normal 3 4 2 2 5" xfId="45997" xr:uid="{FF41E90C-6C97-497A-9CF9-D933D7C5647C}"/>
    <cellStyle name="Normal 3 4 2 2 6" xfId="42748" xr:uid="{66AAD8AA-E73F-4967-88BA-235DA44607D9}"/>
    <cellStyle name="Normal 3 4 2 3" xfId="42841" xr:uid="{75021C14-1BDD-41F4-92F7-D485A513C721}"/>
    <cellStyle name="Normal 3 4 2 3 2" xfId="43959" xr:uid="{651DFEDA-DFE6-45E2-A981-2501E61D03B0}"/>
    <cellStyle name="Normal 3 4 2 3 2 2" xfId="46625" xr:uid="{F83E0CBE-2686-42FD-B2C5-4865D0AD2FA8}"/>
    <cellStyle name="Normal 3 4 2 3 2 3" xfId="47338" xr:uid="{6F679058-291E-4F9E-AED6-00D253C7C064}"/>
    <cellStyle name="Normal 3 4 2 3 3" xfId="45056" xr:uid="{0FA0A382-2F7C-418E-867C-F35C3E0D095E}"/>
    <cellStyle name="Normal 3 4 2 3 4" xfId="45498" xr:uid="{2A0B75AC-0958-4235-A594-37F3E70BF53C}"/>
    <cellStyle name="Normal 3 4 2 3 5" xfId="44176" xr:uid="{974442C3-FE28-4853-9A9B-CD92234EE035}"/>
    <cellStyle name="Normal 3 4 2 4" xfId="43206" xr:uid="{96F67459-EFF9-484B-885A-98AD08D9B5B3}"/>
    <cellStyle name="Normal 3 4 2 4 2" xfId="44063" xr:uid="{3E92D159-F794-443C-89E4-C6192BAFF87F}"/>
    <cellStyle name="Normal 3 4 2 4 2 2" xfId="46697" xr:uid="{474CF3A0-3D38-446F-9D47-F49391FD7040}"/>
    <cellStyle name="Normal 3 4 2 4 2 3" xfId="47400" xr:uid="{60852F06-BC8C-48D9-A38A-479FF4779E23}"/>
    <cellStyle name="Normal 3 4 2 4 3" xfId="45386" xr:uid="{9128F794-BA5F-49DD-A911-F9F13EF4AC33}"/>
    <cellStyle name="Normal 3 4 2 4 4" xfId="44159" xr:uid="{CFC7EB2B-B6E7-42C2-867E-B077385B211F}"/>
    <cellStyle name="Normal 3 4 2 5" xfId="43636" xr:uid="{D7B313AD-3AE1-4B3F-9966-01419F4741D5}"/>
    <cellStyle name="Normal 3 4 2 5 2" xfId="46361" xr:uid="{268FCFF6-1FCC-4377-A4A2-CDB29BA70D44}"/>
    <cellStyle name="Normal 3 4 2 5 3" xfId="47110" xr:uid="{57ED6781-28D0-4B49-914A-CACE72699286}"/>
    <cellStyle name="Normal 3 4 2 6" xfId="43702" xr:uid="{6EAFA2DB-A69D-4E7B-8A34-003065452D6F}"/>
    <cellStyle name="Normal 3 4 2 6 2" xfId="46410" xr:uid="{46DA64BE-9E00-4A9D-A545-D59ACE5A4F31}"/>
    <cellStyle name="Normal 3 4 2 6 3" xfId="47149" xr:uid="{2013268F-F5C1-41FA-A61F-3EFA110341AC}"/>
    <cellStyle name="Normal 3 4 2 7" xfId="43756" xr:uid="{5C665E5D-7E63-40AC-BC81-C20B3316251F}"/>
    <cellStyle name="Normal 3 4 2 7 2" xfId="46451" xr:uid="{6B3BC0A7-6585-43C2-8D00-4F6FA8B3E786}"/>
    <cellStyle name="Normal 3 4 2 7 3" xfId="47183" xr:uid="{FA6273EB-C7FB-4536-9B1D-B15B3BD677A3}"/>
    <cellStyle name="Normal 3 4 2 8" xfId="43791" xr:uid="{C551BE09-E0AE-4F8F-9F39-41EBDA7D5706}"/>
    <cellStyle name="Normal 3 4 2 8 2" xfId="46486" xr:uid="{B0411C72-E286-4386-8BBA-504A43E1D3C2}"/>
    <cellStyle name="Normal 3 4 2 8 3" xfId="47217" xr:uid="{0940C666-5F5E-4D3D-B988-FFBE259FAD5C}"/>
    <cellStyle name="Normal 3 4 2 9" xfId="44947" xr:uid="{CA71F492-BF17-432F-9493-AC66E763E2A7}"/>
    <cellStyle name="Normal 3 4 3" xfId="42191" xr:uid="{6311E477-CD5C-48AC-A2FD-3A5D6FE1407B}"/>
    <cellStyle name="Normal 3 4 3 2" xfId="42665" xr:uid="{8B208330-0227-478D-8265-AB7817C5C826}"/>
    <cellStyle name="Normal 3 4 3 2 2" xfId="43847" xr:uid="{6D97709F-0599-4E79-B0D4-B06754EB2807}"/>
    <cellStyle name="Normal 3 4 3 2 2 2" xfId="45560" xr:uid="{A18104FA-1C3D-49AB-A4A7-9B46EFAA23BF}"/>
    <cellStyle name="Normal 3 4 3 2 2 3" xfId="45435" xr:uid="{187963DF-2187-4118-BAA2-18BCD8D575E6}"/>
    <cellStyle name="Normal 3 4 3 2 3" xfId="45117" xr:uid="{75283441-AF1B-401A-89C9-011B593C9EC7}"/>
    <cellStyle name="Normal 3 4 3 2 4" xfId="45297" xr:uid="{40B65901-90A8-4CCF-AA66-6475DD88591D}"/>
    <cellStyle name="Normal 3 4 3 2 5" xfId="44172" xr:uid="{BBD33C93-A64C-477E-8BB8-F5069B07B840}"/>
    <cellStyle name="Normal 3 4 3 3" xfId="42813" xr:uid="{560EE4F8-820D-4054-A373-9372840F35D7}"/>
    <cellStyle name="Normal 3 4 3 3 2" xfId="43931" xr:uid="{9E76EB27-D441-41CB-82F2-29F6C78F8560}"/>
    <cellStyle name="Normal 3 4 3 3 2 2" xfId="46597" xr:uid="{7AA871A4-0494-4ADB-90FA-2248A974AD00}"/>
    <cellStyle name="Normal 3 4 3 3 2 3" xfId="47310" xr:uid="{B6E4935F-B67D-42BD-AFA3-C9DF2B2F2296}"/>
    <cellStyle name="Normal 3 4 3 3 3" xfId="45028" xr:uid="{D72700C5-7D7A-444C-B907-7881266B2BD3}"/>
    <cellStyle name="Normal 3 4 3 3 4" xfId="45469" xr:uid="{0E9FA1A1-1DC2-41B2-9715-92F07D137FA2}"/>
    <cellStyle name="Normal 3 4 3 3 5" xfId="44823" xr:uid="{1C8B0A66-B1F3-45C2-96F3-6E9E75BA8DEE}"/>
    <cellStyle name="Normal 3 4 3 4" xfId="43142" xr:uid="{4B8743BD-800D-4D69-A4FB-55B71C886475}"/>
    <cellStyle name="Normal 3 4 3 4 2" xfId="44040" xr:uid="{F37BB4A0-D682-4A04-9E12-221520D16C6B}"/>
    <cellStyle name="Normal 3 4 3 4 2 2" xfId="46674" xr:uid="{31ADC28E-2C78-4EEF-988F-E37C7CC06DCA}"/>
    <cellStyle name="Normal 3 4 3 4 2 3" xfId="47377" xr:uid="{06C3220F-DF71-42E0-972D-7BC11181D224}"/>
    <cellStyle name="Normal 3 4 3 4 3" xfId="46117" xr:uid="{A83AC247-4A66-408E-981C-EA8A1557CE4F}"/>
    <cellStyle name="Normal 3 4 3 4 4" xfId="46990" xr:uid="{8A902393-51D7-46FE-86E3-F82D54F80582}"/>
    <cellStyle name="Normal 3 4 3 5" xfId="44837" xr:uid="{6DCCF769-A867-4780-951F-90BEEA1CF044}"/>
    <cellStyle name="Normal 3 4 3 5 2" xfId="45831" xr:uid="{2FEA807A-C102-4F31-9D3C-09DD3A75CDCA}"/>
    <cellStyle name="Normal 3 4 3 5 3" xfId="46908" xr:uid="{9B1873AE-6A37-4591-8448-941CA886FA31}"/>
    <cellStyle name="Normal 3 4 3 6" xfId="45208" xr:uid="{3C13FC37-B01D-478C-9CC8-068BBF0EA90D}"/>
    <cellStyle name="Normal 3 4 3 7" xfId="46263" xr:uid="{C6173D16-1CBC-4A6E-8F7C-E83E8ECEB070}"/>
    <cellStyle name="Normal 3 4 4" xfId="42969" xr:uid="{A06339FA-75A9-49AB-9D9A-545269406BE1}"/>
    <cellStyle name="Normal 3 4 5" xfId="43447" xr:uid="{CD7D1C2E-7F47-4EF4-9FE4-CC24FBB22E1F}"/>
    <cellStyle name="Normal 3 4 5 2" xfId="46265" xr:uid="{A4B290CE-A5A4-4E95-B35E-04E68589E84C}"/>
    <cellStyle name="Normal 3 4 5 3" xfId="47056" xr:uid="{84CC8AC5-5ABD-4D77-B17E-6231975ABCFA}"/>
    <cellStyle name="Normal 3 4 6" xfId="43631" xr:uid="{2F7764E1-AAF4-4F23-ADED-9BEE072B9243}"/>
    <cellStyle name="Normal 3 4 6 2" xfId="46358" xr:uid="{292FAB65-588E-431D-B508-345540B78D4B}"/>
    <cellStyle name="Normal 3 4 6 3" xfId="47109" xr:uid="{0AEC8416-525C-4291-90FD-0FE553C91B7D}"/>
    <cellStyle name="Normal 3 4 7" xfId="43697" xr:uid="{F1746129-3560-4F00-9C2C-F9CB6F157798}"/>
    <cellStyle name="Normal 3 4 7 2" xfId="46405" xr:uid="{FE2835B0-0152-495D-A1E3-633F53DFE1CC}"/>
    <cellStyle name="Normal 3 4 7 3" xfId="47148" xr:uid="{AFE610F4-9B0B-4338-BE23-2132E25170AD}"/>
    <cellStyle name="Normal 3 4 8" xfId="43376" xr:uid="{9AFC8252-D1F6-4AEF-800D-DF8B8F5F8969}"/>
    <cellStyle name="Normal 3 4 8 2" xfId="46228" xr:uid="{EDAFAB3F-ECB6-44C8-8A86-C9B260EDD9E5}"/>
    <cellStyle name="Normal 3 4 8 3" xfId="47053" xr:uid="{A914A440-DFE0-44FE-9786-2943A66423D9}"/>
    <cellStyle name="Normal 3 4 9" xfId="44482" xr:uid="{CDE07AD8-ECB5-43C3-B327-B26101D0E6C8}"/>
    <cellStyle name="Normal 3 4 9 2" xfId="45615" xr:uid="{49B0BCCF-78E4-47AA-87CD-6FCCEEA6983A}"/>
    <cellStyle name="Normal 3 4 9 3" xfId="44118" xr:uid="{9AF0E28F-BEBC-4357-87E7-C9A3214F75A4}"/>
    <cellStyle name="Normal 3 5" xfId="556" xr:uid="{00000000-0005-0000-0000-00003F030000}"/>
    <cellStyle name="Normal 3 5 10" xfId="46285" xr:uid="{5F07E771-3043-48A4-8D3C-0E4B0E1FBDF8}"/>
    <cellStyle name="Normal 3 5 11" xfId="41514" xr:uid="{3518AA30-E894-4432-B27C-AB064F1DED2D}"/>
    <cellStyle name="Normal 3 5 12" xfId="40887" xr:uid="{6E60BA7D-4117-4E88-96E2-434D5EDA060E}"/>
    <cellStyle name="Normal 3 5 2" xfId="41766" xr:uid="{0852012D-17F6-4356-9E3D-45AC5C6F57C3}"/>
    <cellStyle name="Normal 3 5 2 10" xfId="45237" xr:uid="{3FE2A561-7EAA-4C4B-95A6-3A13C6A70849}"/>
    <cellStyle name="Normal 3 5 2 11" xfId="45947" xr:uid="{2754FA27-BA07-400F-AE42-5F7B3B2B2262}"/>
    <cellStyle name="Normal 3 5 2 2" xfId="42749" xr:uid="{38BC1FC3-85E1-425B-A763-F37B904CAF98}"/>
    <cellStyle name="Normal 3 5 2 2 2" xfId="43875" xr:uid="{7B4351D8-6442-436D-B602-9E39E6B124E2}"/>
    <cellStyle name="Normal 3 5 2 2 2 2" xfId="45589" xr:uid="{F5DBD69F-7F69-48D9-B352-34F72A9B831D}"/>
    <cellStyle name="Normal 3 5 2 2 2 3" xfId="44125" xr:uid="{7CE76C7E-2AF5-41C2-9455-4652A0DEBABF}"/>
    <cellStyle name="Normal 3 5 2 2 3" xfId="45146" xr:uid="{A7AF82C3-B89D-49B4-86EF-0202DE56DC50}"/>
    <cellStyle name="Normal 3 5 2 2 4" xfId="45326" xr:uid="{B4D580E6-35C7-428C-90DC-EED57B8F9E7D}"/>
    <cellStyle name="Normal 3 5 2 2 5" xfId="45946" xr:uid="{D31F8091-3C07-4615-9423-B0B7782104D1}"/>
    <cellStyle name="Normal 3 5 2 3" xfId="42842" xr:uid="{5C8EF366-822D-4C07-A8AF-BEBCE4B2D95B}"/>
    <cellStyle name="Normal 3 5 2 3 2" xfId="43960" xr:uid="{22A664BF-E5D1-4463-A36F-94B0D86A9240}"/>
    <cellStyle name="Normal 3 5 2 3 2 2" xfId="46626" xr:uid="{58BBBA1D-D605-4741-9780-24F3BA39905C}"/>
    <cellStyle name="Normal 3 5 2 3 2 3" xfId="47339" xr:uid="{B3985099-ADB9-4802-B80D-96EBEDB14171}"/>
    <cellStyle name="Normal 3 5 2 3 3" xfId="45057" xr:uid="{F477AB38-BA7A-47B7-AC75-E83B622B33BB}"/>
    <cellStyle name="Normal 3 5 2 3 4" xfId="45499" xr:uid="{D73DC999-E4AF-4AD9-BF14-00D58FEF08D8}"/>
    <cellStyle name="Normal 3 5 2 3 5" xfId="46257" xr:uid="{080EA534-11CD-4C29-8EF7-4374E7860190}"/>
    <cellStyle name="Normal 3 5 2 4" xfId="43207" xr:uid="{C8DB503E-1025-40D6-833D-FC0FA58FD433}"/>
    <cellStyle name="Normal 3 5 2 4 2" xfId="44064" xr:uid="{7A140F54-229A-4AC4-B0DB-1C441A28B337}"/>
    <cellStyle name="Normal 3 5 2 4 2 2" xfId="46698" xr:uid="{005F40E0-32A8-4994-9B54-5FF5B399730B}"/>
    <cellStyle name="Normal 3 5 2 4 2 3" xfId="47401" xr:uid="{D36BE079-DAD1-4F84-8D2B-31B75ED7E618}"/>
    <cellStyle name="Normal 3 5 2 4 3" xfId="46152" xr:uid="{A6FFBC8A-59FC-4322-A03F-49453CEDAF6A}"/>
    <cellStyle name="Normal 3 5 2 4 4" xfId="47006" xr:uid="{5B67D1D0-C5E6-499D-9BBC-85198ADF04B3}"/>
    <cellStyle name="Normal 3 5 2 5" xfId="43637" xr:uid="{DDF96998-9CBD-465A-8E81-A896C80668F1}"/>
    <cellStyle name="Normal 3 5 2 5 2" xfId="46362" xr:uid="{4D351F4E-C960-4DFC-9A72-593ABEC8F130}"/>
    <cellStyle name="Normal 3 5 2 5 3" xfId="47111" xr:uid="{F262251F-4CC3-4FD8-9197-BC145E8EB353}"/>
    <cellStyle name="Normal 3 5 2 6" xfId="43703" xr:uid="{8F8C5E7E-88D0-45E8-BCC1-73489E64B177}"/>
    <cellStyle name="Normal 3 5 2 6 2" xfId="46411" xr:uid="{E70509C9-F250-4EDF-BF04-7BC7D002F233}"/>
    <cellStyle name="Normal 3 5 2 6 3" xfId="47150" xr:uid="{44A32CE5-CF7A-4525-BAAC-CE4588F1C77E}"/>
    <cellStyle name="Normal 3 5 2 7" xfId="43757" xr:uid="{2E58BEA6-F982-441C-B5EF-0ACAC8D2C1E2}"/>
    <cellStyle name="Normal 3 5 2 7 2" xfId="46452" xr:uid="{68B6BA62-D1DF-4CFB-B72E-CA88FAB1176E}"/>
    <cellStyle name="Normal 3 5 2 7 3" xfId="47184" xr:uid="{D05647DB-9107-4F00-95C1-E283EE288896}"/>
    <cellStyle name="Normal 3 5 2 8" xfId="43792" xr:uid="{25FFC09A-C436-4021-9E1D-11D1E525584B}"/>
    <cellStyle name="Normal 3 5 2 8 2" xfId="46487" xr:uid="{71CC8084-5BCD-482A-955D-522D7E02F4C0}"/>
    <cellStyle name="Normal 3 5 2 8 3" xfId="47218" xr:uid="{B865CE48-D9C7-4351-A3BE-547ED76DE9B2}"/>
    <cellStyle name="Normal 3 5 2 9" xfId="44948" xr:uid="{02E0035C-0D00-4738-9E11-6F47F5EE6CF8}"/>
    <cellStyle name="Normal 3 5 3" xfId="42446" xr:uid="{78342D25-A64E-4E11-A795-95FECA217E5E}"/>
    <cellStyle name="Normal 3 5 3 2" xfId="42666" xr:uid="{7F97C7E3-8508-4434-9B67-1794AE9E25ED}"/>
    <cellStyle name="Normal 3 5 3 2 2" xfId="43848" xr:uid="{58D6B03B-9F32-4AE7-A32A-FAA4F17E73B8}"/>
    <cellStyle name="Normal 3 5 3 2 2 2" xfId="45561" xr:uid="{05EA9A28-A780-40BC-BB42-BCE24CBA7DF0}"/>
    <cellStyle name="Normal 3 5 3 2 2 3" xfId="46101" xr:uid="{239AA550-6949-4500-BBF1-4BE1E06C2C43}"/>
    <cellStyle name="Normal 3 5 3 2 3" xfId="45118" xr:uid="{28256BFE-EE0A-4419-A1A9-790BBBFB7E2E}"/>
    <cellStyle name="Normal 3 5 3 2 4" xfId="45298" xr:uid="{2328D1A8-A348-4A4E-98AC-F75608B9C37D}"/>
    <cellStyle name="Normal 3 5 3 2 5" xfId="44406" xr:uid="{A806FD50-6E85-4950-8E66-41C94CFBEB75}"/>
    <cellStyle name="Normal 3 5 3 3" xfId="42814" xr:uid="{9F8E1E75-FFAC-4281-A5A7-796BF5636EAA}"/>
    <cellStyle name="Normal 3 5 3 3 2" xfId="43932" xr:uid="{EDBCF585-5A15-4095-8C3C-FE0066EF8E44}"/>
    <cellStyle name="Normal 3 5 3 3 2 2" xfId="46598" xr:uid="{8E5C5B58-92D2-4665-B043-73DC20FC1EE3}"/>
    <cellStyle name="Normal 3 5 3 3 2 3" xfId="47311" xr:uid="{8CCA8D8F-D74B-4E53-9621-BE95C2605496}"/>
    <cellStyle name="Normal 3 5 3 3 3" xfId="45029" xr:uid="{B378C172-53A0-4BA6-919E-CC15046E24FE}"/>
    <cellStyle name="Normal 3 5 3 3 4" xfId="45470" xr:uid="{0C1F2A90-8FE8-4DB3-8C7C-5968185DEE48}"/>
    <cellStyle name="Normal 3 5 3 3 5" xfId="44729" xr:uid="{09156641-03EE-4F5C-B5F6-8FBCCBD05EE0}"/>
    <cellStyle name="Normal 3 5 3 4" xfId="43143" xr:uid="{0C451737-DA6A-460F-B7E8-4551B905FA7A}"/>
    <cellStyle name="Normal 3 5 3 4 2" xfId="44041" xr:uid="{32A40B68-CA1C-441F-863E-484C527C5A02}"/>
    <cellStyle name="Normal 3 5 3 4 2 2" xfId="46675" xr:uid="{4B43A314-8E8C-4368-9CCE-BAEB48CEC23B}"/>
    <cellStyle name="Normal 3 5 3 4 2 3" xfId="47378" xr:uid="{378B1A22-9855-48BF-885C-D6B0C1C612EE}"/>
    <cellStyle name="Normal 3 5 3 4 3" xfId="46118" xr:uid="{04283C70-52F3-4065-9AFF-5EADF7386BCE}"/>
    <cellStyle name="Normal 3 5 3 4 4" xfId="46991" xr:uid="{F86E897F-5C39-4070-B81F-74D3D2507CBC}"/>
    <cellStyle name="Normal 3 5 3 5" xfId="44838" xr:uid="{47BE39C0-D433-47AD-8AB6-284AFB7C778E}"/>
    <cellStyle name="Normal 3 5 3 5 2" xfId="45879" xr:uid="{D174B7D0-3EB9-4E95-A302-4A618A4B49BE}"/>
    <cellStyle name="Normal 3 5 3 5 3" xfId="46927" xr:uid="{F9154140-C39E-4A5D-8753-7511D1FF9E7D}"/>
    <cellStyle name="Normal 3 5 3 6" xfId="45209" xr:uid="{5FA949C4-266D-431E-BD83-FFA92341522E}"/>
    <cellStyle name="Normal 3 5 3 7" xfId="46061" xr:uid="{13AB9970-98CD-4BFC-9F41-1F43AB3CF288}"/>
    <cellStyle name="Normal 3 5 4" xfId="43063" xr:uid="{44A45629-C83E-4CF7-ADFB-222CCAE4059E}"/>
    <cellStyle name="Normal 3 5 5" xfId="43448" xr:uid="{DB50715D-A8D2-4106-9D30-C0B94D38D112}"/>
    <cellStyle name="Normal 3 5 5 2" xfId="45387" xr:uid="{7DE6A3B9-8D75-4E9E-B735-53EB88923480}"/>
    <cellStyle name="Normal 3 5 5 3" xfId="44647" xr:uid="{D3F7F0C1-90B7-4C2C-A6C4-C935B6B66C74}"/>
    <cellStyle name="Normal 3 5 6" xfId="43390" xr:uid="{7783D1EF-64AA-46A5-A203-252787F54973}"/>
    <cellStyle name="Normal 3 5 6 2" xfId="46237" xr:uid="{8FE6DD1C-48E5-4589-AFEA-55B6AE8E91A1}"/>
    <cellStyle name="Normal 3 5 6 3" xfId="47055" xr:uid="{BD1A42AD-4396-40DC-8DD3-6E974B2BE111}"/>
    <cellStyle name="Normal 3 5 7" xfId="43449" xr:uid="{D3A307F2-E0F3-4713-A7F8-B445E4EE8512}"/>
    <cellStyle name="Normal 3 5 7 2" xfId="46266" xr:uid="{EBB7EC7E-F58D-41F1-818A-DE35FA961508}"/>
    <cellStyle name="Normal 3 5 7 3" xfId="47057" xr:uid="{359C24BF-C9D6-4E65-9933-1E9B9F13615D}"/>
    <cellStyle name="Normal 3 5 8" xfId="43375" xr:uid="{9F68448B-0FEF-461F-A4F5-C2C71B74A3C9}"/>
    <cellStyle name="Normal 3 5 8 2" xfId="46227" xr:uid="{89D2084D-D2A8-459D-918E-307629539CF6}"/>
    <cellStyle name="Normal 3 5 8 3" xfId="47052" xr:uid="{B2DBB248-2F9E-4D57-9941-2727DA04244B}"/>
    <cellStyle name="Normal 3 5 9" xfId="44680" xr:uid="{60C1B892-06F5-4218-93E0-D049BA5BA2AA}"/>
    <cellStyle name="Normal 3 5 9 2" xfId="45616" xr:uid="{3A12EAEF-1957-481E-87C4-F865AF15F544}"/>
    <cellStyle name="Normal 3 5 9 3" xfId="44631" xr:uid="{9DF253B0-564A-492E-A457-4854156D26A0}"/>
    <cellStyle name="Normal 3 6" xfId="557" xr:uid="{00000000-0005-0000-0000-000040030000}"/>
    <cellStyle name="Normal 3 6 2" xfId="42863" xr:uid="{7AE2F6FF-57CA-48D4-9A93-825A39814589}"/>
    <cellStyle name="Normal 3 6 2 2" xfId="43981" xr:uid="{E34D2DFA-6CEF-4B0B-8BA3-CC365CFF8FF2}"/>
    <cellStyle name="Normal 3 6 2 2 2" xfId="45521" xr:uid="{1C28459F-1968-47B3-85CC-9E085CA4ED92}"/>
    <cellStyle name="Normal 3 6 2 2 3" xfId="45728" xr:uid="{34F6CD0F-6F9F-47B9-92D9-2A5FC3EFEF18}"/>
    <cellStyle name="Normal 3 6 2 3" xfId="45078" xr:uid="{FFB3F176-F812-4DCF-B447-C5AAEBB4482A}"/>
    <cellStyle name="Normal 3 6 2 4" xfId="45258" xr:uid="{9D614EEB-563B-45F8-9DF1-1909700E9720}"/>
    <cellStyle name="Normal 3 6 2 5" xfId="44175" xr:uid="{253524B6-C42C-447B-B257-55D64BB841AD}"/>
    <cellStyle name="Normal 3 6 3" xfId="42774" xr:uid="{F0513FE2-8544-42D4-BC7D-44880350E3FB}"/>
    <cellStyle name="Normal 3 6 3 2" xfId="43892" xr:uid="{FC5FB744-8E94-455F-8F1B-FB87B46985E8}"/>
    <cellStyle name="Normal 3 6 3 2 2" xfId="46558" xr:uid="{E69BE300-60A3-409F-87C7-ABCC69477ED8}"/>
    <cellStyle name="Normal 3 6 3 2 3" xfId="47271" xr:uid="{88482DDC-E9BA-4487-AC3D-B941A839C9A4}"/>
    <cellStyle name="Normal 3 6 3 3" xfId="44989" xr:uid="{BBFC0E26-5F92-45E0-902B-EDDDFFB74E5C}"/>
    <cellStyle name="Normal 3 6 3 4" xfId="45414" xr:uid="{9E96B2BF-917D-413C-8B4E-628B956B64A6}"/>
    <cellStyle name="Normal 3 6 3 5" xfId="46888" xr:uid="{5025FCA6-6FEE-4AA2-8A1D-3321A2886D70}"/>
    <cellStyle name="Normal 3 6 4" xfId="43813" xr:uid="{F1051CCB-EB30-426B-9F1A-7549089D7B6B}"/>
    <cellStyle name="Normal 3 6 4 2" xfId="45353" xr:uid="{DF0F0859-A417-4206-8358-E53F958AC813}"/>
    <cellStyle name="Normal 3 6 4 2 2" xfId="46508" xr:uid="{2DBBA0A9-D6BD-4DD4-A4A4-55060FAC2BB2}"/>
    <cellStyle name="Normal 3 6 4 2 3" xfId="47239" xr:uid="{7F96DCEE-BED5-4993-AB17-978F104A8E9E}"/>
    <cellStyle name="Normal 3 6 4 3" xfId="45924" xr:uid="{11E9058B-7BBA-4077-AB79-FD8353D6001A}"/>
    <cellStyle name="Normal 3 6 5" xfId="44615" xr:uid="{98CD8C7D-BCE9-4B17-8DC8-D18D5C4C2ACB}"/>
    <cellStyle name="Normal 3 6 6" xfId="45170" xr:uid="{ACB9B04E-394B-4150-91F4-05F84893341D}"/>
    <cellStyle name="Normal 3 6 7" xfId="46094" xr:uid="{70D20A7D-7B69-4A7D-93A5-32A28E1F9D79}"/>
    <cellStyle name="Normal 3 6 8" xfId="48011" xr:uid="{FFEE539D-42B3-40B5-8D18-44177E175E08}"/>
    <cellStyle name="Normal 3 6 9" xfId="42357" xr:uid="{F40CB846-7C21-429B-A25A-A22731F3214A}"/>
    <cellStyle name="Normal 3 7" xfId="558" xr:uid="{00000000-0005-0000-0000-000041030000}"/>
    <cellStyle name="Normal 3 7 2" xfId="45343" xr:uid="{BA29CA52-3F99-4044-8CBC-1C48F0907A76}"/>
    <cellStyle name="Normal 3 8" xfId="559" xr:uid="{00000000-0005-0000-0000-000042030000}"/>
    <cellStyle name="Normal 3 8 2" xfId="48008" xr:uid="{E4845C4E-7A20-467D-8E6E-4548EF7CDD1B}"/>
    <cellStyle name="Normal 3 9" xfId="560" xr:uid="{00000000-0005-0000-0000-000043030000}"/>
    <cellStyle name="Normal 3 9 4" xfId="561" xr:uid="{00000000-0005-0000-0000-000044030000}"/>
    <cellStyle name="Normal 3_123_IZ_troskovnik_rasvjeta_120320_telektra" xfId="1431" xr:uid="{00000000-0005-0000-0000-000045030000}"/>
    <cellStyle name="Normal 30" xfId="562" xr:uid="{00000000-0005-0000-0000-000046030000}"/>
    <cellStyle name="Normal 30 2" xfId="563" xr:uid="{00000000-0005-0000-0000-000047030000}"/>
    <cellStyle name="Normal 30 2 2" xfId="40889" xr:uid="{99FC1C89-7437-4744-A4C7-81F0987310E5}"/>
    <cellStyle name="Normal 30 3" xfId="40222" xr:uid="{00000000-0005-0000-0000-000048030000}"/>
    <cellStyle name="Normal 30 3 10" xfId="44484" xr:uid="{E72CA37F-5A31-40AE-9A8E-B3D53B342E2F}"/>
    <cellStyle name="Normal 30 3 11" xfId="44699" xr:uid="{F312FADA-CD1F-442E-A137-32D613C501A7}"/>
    <cellStyle name="Normal 30 3 12" xfId="40890" xr:uid="{538B2C41-2280-4CD6-897C-88AD3659ADE3}"/>
    <cellStyle name="Normal 30 3 2" xfId="41515" xr:uid="{CDBC793D-5254-4F0A-9162-C391FECE9DB5}"/>
    <cellStyle name="Normal 30 3 3" xfId="41767" xr:uid="{4081B888-840D-4DE5-9D0D-5F434893B012}"/>
    <cellStyle name="Normal 30 3 4" xfId="42196" xr:uid="{DCE04717-3CAF-4E33-9134-D4653A40E57D}"/>
    <cellStyle name="Normal 30 3 5" xfId="42971" xr:uid="{B6C59542-FE41-462C-ABE2-4C2A47ECB74B}"/>
    <cellStyle name="Normal 30 3 6" xfId="43451" xr:uid="{9041762A-BC34-4CDB-B338-26F56CBD80C8}"/>
    <cellStyle name="Normal 30 3 7" xfId="43386" xr:uid="{CF7AD74A-ABF1-49BC-8E74-35772BB726F3}"/>
    <cellStyle name="Normal 30 3 8" xfId="43452" xr:uid="{BCE7144E-BDE7-4167-B7F7-90733175DC88}"/>
    <cellStyle name="Normal 30 3 9" xfId="43371" xr:uid="{E31BE7F5-6B9F-4F25-B1A2-FD626824CF4A}"/>
    <cellStyle name="Normal 30 4" xfId="42194" xr:uid="{46927840-C14A-4F33-AD83-8286F9FD9F6F}"/>
    <cellStyle name="Normal 30 5" xfId="42447" xr:uid="{85859AEB-A528-47A0-95D1-E4656C39B56F}"/>
    <cellStyle name="Normal 30 6" xfId="40888" xr:uid="{2B3E63F5-283E-4D56-9F10-09B6C1EB3A29}"/>
    <cellStyle name="Normal 31" xfId="564" xr:uid="{00000000-0005-0000-0000-000049030000}"/>
    <cellStyle name="Normal 31 2" xfId="565" xr:uid="{00000000-0005-0000-0000-00004A030000}"/>
    <cellStyle name="Normal 31 2 2" xfId="40892" xr:uid="{26E4766E-D16A-4F36-85E5-8ECEBF8441CC}"/>
    <cellStyle name="Normal 31 3" xfId="40223" xr:uid="{00000000-0005-0000-0000-00004B030000}"/>
    <cellStyle name="Normal 31 3 10" xfId="44486" xr:uid="{E6F3774E-DCE9-440C-8753-75599F7EDAA5}"/>
    <cellStyle name="Normal 31 3 11" xfId="44698" xr:uid="{4AE4D948-9772-4873-83C6-F82BD64C503B}"/>
    <cellStyle name="Normal 31 3 12" xfId="40893" xr:uid="{B5AED4B8-AF5C-4472-883C-45D40A1C6284}"/>
    <cellStyle name="Normal 31 3 2" xfId="41516" xr:uid="{55C3997B-B645-481E-90D1-EF48D8B26B4C}"/>
    <cellStyle name="Normal 31 3 3" xfId="41768" xr:uid="{9974AC9B-10E1-43FE-8595-293B14C99403}"/>
    <cellStyle name="Normal 31 3 4" xfId="42199" xr:uid="{CA30FA3C-9299-4038-93E8-4F503D05AEFE}"/>
    <cellStyle name="Normal 31 3 5" xfId="42972" xr:uid="{27423ED4-9A75-4868-A39B-ED1E96B02E65}"/>
    <cellStyle name="Normal 31 3 6" xfId="43453" xr:uid="{A310BF95-244A-4696-AADB-C3772822D6EB}"/>
    <cellStyle name="Normal 31 3 7" xfId="43384" xr:uid="{B2557506-8A8B-4C25-B70A-D8F910ADAAD3}"/>
    <cellStyle name="Normal 31 3 8" xfId="43455" xr:uid="{D1066E8D-5360-4EDA-BD8C-5CE1F58F9855}"/>
    <cellStyle name="Normal 31 3 9" xfId="43705" xr:uid="{DD8B52E7-F132-43DA-84CF-06EF11943045}"/>
    <cellStyle name="Normal 31 4" xfId="42197" xr:uid="{A9A374B3-58FD-4C2D-B25F-A6F1BAF9E738}"/>
    <cellStyle name="Normal 31 5" xfId="42448" xr:uid="{28821167-20F0-4367-ADC0-4B74C7A9A73D}"/>
    <cellStyle name="Normal 31 6" xfId="40891" xr:uid="{471CD81C-0209-4973-AD68-33F77DE17117}"/>
    <cellStyle name="Normal 32" xfId="40894" xr:uid="{F465EA98-7A04-47FD-976C-5B3F7928CDB1}"/>
    <cellStyle name="Normal 32 2" xfId="40895" xr:uid="{8CE518B6-5FCF-4460-A517-41232FEF9E3C}"/>
    <cellStyle name="Normal 32 3" xfId="40896" xr:uid="{8331CF10-0287-4D1E-BB4F-112790C19552}"/>
    <cellStyle name="Normal 32 3 10" xfId="44488" xr:uid="{87CDBAA4-EBFC-4B21-8BF4-33A2BF70E637}"/>
    <cellStyle name="Normal 32 3 11" xfId="44697" xr:uid="{9D3B72B2-CD71-433E-98EC-F88431BEA0EE}"/>
    <cellStyle name="Normal 32 3 2" xfId="41517" xr:uid="{FA425714-D6C3-48EF-833D-EF010DE390CA}"/>
    <cellStyle name="Normal 32 3 3" xfId="41769" xr:uid="{74DFF4CA-8722-443C-BF48-71440E63E966}"/>
    <cellStyle name="Normal 32 3 4" xfId="42202" xr:uid="{0606676C-5480-4AD5-8CF2-5465C3CA85F5}"/>
    <cellStyle name="Normal 32 3 5" xfId="42973" xr:uid="{C0E9D874-DF81-4D8D-BB07-AFE0A44B6951}"/>
    <cellStyle name="Normal 32 3 6" xfId="43456" xr:uid="{C01BF7A4-AD03-468F-8BEB-EA49AE801465}"/>
    <cellStyle name="Normal 32 3 7" xfId="43380" xr:uid="{EFEB3650-F7D0-4C44-95F0-8F4B386A3F51}"/>
    <cellStyle name="Normal 32 3 8" xfId="43457" xr:uid="{CAE86098-11B9-4928-997B-465E2FEA92FB}"/>
    <cellStyle name="Normal 32 3 9" xfId="43365" xr:uid="{B7F8C643-0CFF-4330-968D-DBEC60147C50}"/>
    <cellStyle name="Normal 32 4" xfId="42200" xr:uid="{019CCA29-4468-4FB1-8BB4-D98DA8D7577E}"/>
    <cellStyle name="Normal 32 5" xfId="42449" xr:uid="{C6CE2AF4-1B3F-47BF-82CE-419746877173}"/>
    <cellStyle name="Normal 33" xfId="566" xr:uid="{00000000-0005-0000-0000-00004C030000}"/>
    <cellStyle name="Normal 33 2" xfId="40897" xr:uid="{F62A01A5-A18B-4B0A-8EA7-777310BF3978}"/>
    <cellStyle name="Normal 33 3" xfId="40898" xr:uid="{D69866C6-D3B1-4403-A7FC-001C9F05E312}"/>
    <cellStyle name="Normal 33 3 10" xfId="44489" xr:uid="{F868A28A-F364-41F1-AFE3-0F19564F06DB}"/>
    <cellStyle name="Normal 33 3 11" xfId="44696" xr:uid="{10669825-4F1C-4F9A-BAE1-891700AB770D}"/>
    <cellStyle name="Normal 33 3 2" xfId="41518" xr:uid="{B75D1415-4826-4EF3-A738-49413972F69B}"/>
    <cellStyle name="Normal 33 3 3" xfId="41770" xr:uid="{1F73F438-60BE-4F80-A850-31A855A4C917}"/>
    <cellStyle name="Normal 33 3 4" xfId="42205" xr:uid="{5EF0FCA8-F15E-419C-AED9-C3B28D240695}"/>
    <cellStyle name="Normal 33 3 5" xfId="42974" xr:uid="{229DDEDD-D7F2-440F-B1C7-6AE45165ABEF}"/>
    <cellStyle name="Normal 33 3 6" xfId="43458" xr:uid="{45FBA29A-8C2B-4EB8-A3F6-32D78431E827}"/>
    <cellStyle name="Normal 33 3 7" xfId="43378" xr:uid="{63CB2B56-6BE6-4415-AE93-B27E625BD9A5}"/>
    <cellStyle name="Normal 33 3 8" xfId="43460" xr:uid="{1C82EBBC-A3E5-4779-81AF-23A1A6FCB8A5}"/>
    <cellStyle name="Normal 33 3 9" xfId="43364" xr:uid="{0785ADB5-2E04-4B51-96A9-E54CC717B8EC}"/>
    <cellStyle name="Normal 33 4" xfId="42203" xr:uid="{FAE7EF5D-DB09-46CC-AB3C-91468F39FD45}"/>
    <cellStyle name="Normal 33 5" xfId="42450" xr:uid="{ABC7BC4C-6C69-4043-82EE-5C6EC5C90A96}"/>
    <cellStyle name="Normal 34" xfId="567" xr:uid="{00000000-0005-0000-0000-00004D030000}"/>
    <cellStyle name="Normal 34 2" xfId="40899" xr:uid="{9DF8F024-25B8-4BCB-9A1A-C7D48B191312}"/>
    <cellStyle name="Normal 34 3" xfId="40900" xr:uid="{69835340-8902-40B8-BA31-2A0234C6A7C0}"/>
    <cellStyle name="Normal 34 3 10" xfId="44490" xr:uid="{65E351A2-45AD-4396-838F-9C22541F5027}"/>
    <cellStyle name="Normal 34 3 11" xfId="44695" xr:uid="{FA9357DF-9607-4634-BC2B-52DB8EA139D3}"/>
    <cellStyle name="Normal 34 3 2" xfId="41519" xr:uid="{C30843B2-D6A3-4404-931F-7C4C71C72E01}"/>
    <cellStyle name="Normal 34 3 3" xfId="41771" xr:uid="{9092C0A3-6D25-450A-AC1F-AE47A1FA7665}"/>
    <cellStyle name="Normal 34 3 4" xfId="42208" xr:uid="{166A26AC-39AC-43F9-BB57-E5A6FF581414}"/>
    <cellStyle name="Normal 34 3 5" xfId="42975" xr:uid="{F11F6C74-4B9E-463B-AA5B-80A50E830B05}"/>
    <cellStyle name="Normal 34 3 6" xfId="43461" xr:uid="{A6ED288E-8F85-4678-ABD4-ED1F80C1594A}"/>
    <cellStyle name="Normal 34 3 7" xfId="43374" xr:uid="{BD51671E-0414-40E4-988E-FAD3F3DDF16B}"/>
    <cellStyle name="Normal 34 3 8" xfId="43463" xr:uid="{F5EBC47B-EBBA-46B8-8758-A5138F1A0225}"/>
    <cellStyle name="Normal 34 3 9" xfId="43362" xr:uid="{4027365E-45C9-4647-B5BA-BC199029DAB1}"/>
    <cellStyle name="Normal 34 4" xfId="42206" xr:uid="{7360AF00-DF00-46F6-93B8-A31C4841C61D}"/>
    <cellStyle name="Normal 34 5" xfId="42451" xr:uid="{2D9448D7-3AA5-46A0-AAD4-542C1E5B65FA}"/>
    <cellStyle name="Normal 35" xfId="40901" xr:uid="{C8DD4600-8266-4B89-B2C6-5E89A50083BC}"/>
    <cellStyle name="Normal 35 2" xfId="40902" xr:uid="{C1E2431E-BBCB-4AEB-A1BD-13483D1C2533}"/>
    <cellStyle name="Normal 35 2 2" xfId="42210" xr:uid="{4F01A9A5-24B3-4CCD-8589-AF7E4CBB5F3C}"/>
    <cellStyle name="Normal 35 2 3" xfId="42453" xr:uid="{B8B32BC1-6ADA-43FC-BED3-55783222E70B}"/>
    <cellStyle name="Normal 35 3" xfId="40903" xr:uid="{68630F6F-758D-4DBF-8354-02FB74C98C31}"/>
    <cellStyle name="Normal 35 3 2" xfId="42211" xr:uid="{D7D5AEF9-6849-42E8-A155-6BD0A8BC112A}"/>
    <cellStyle name="Normal 35 3 3" xfId="42454" xr:uid="{579BE508-34A0-4545-826D-363C10673123}"/>
    <cellStyle name="Normal 35 4" xfId="40904" xr:uid="{1D2D224E-32A4-4D5E-BC3E-2FE7571EF7C4}"/>
    <cellStyle name="Normal 35 4 2" xfId="42212" xr:uid="{BB67CC2C-1C5C-4530-91FF-DD83884DDD9F}"/>
    <cellStyle name="Normal 35 4 3" xfId="42455" xr:uid="{2B319140-6809-43FD-9208-4533E14AFE80}"/>
    <cellStyle name="Normal 35 5" xfId="40905" xr:uid="{12175FED-6994-408B-B3FA-95117C9E04FF}"/>
    <cellStyle name="Normal 35 5 2" xfId="42213" xr:uid="{8E36487B-95F3-4B7C-BF06-E0AD3AEEB4FD}"/>
    <cellStyle name="Normal 35 5 3" xfId="42456" xr:uid="{8EB9587E-8843-415A-8106-35A5E18390DE}"/>
    <cellStyle name="Normal 35 6" xfId="40906" xr:uid="{462C9C7D-A40C-495E-944F-4D6250972488}"/>
    <cellStyle name="Normal 35 6 10" xfId="44491" xr:uid="{76B2D49E-D2BD-4FEC-95A9-85F6CE539ED2}"/>
    <cellStyle name="Normal 35 6 11" xfId="44694" xr:uid="{AABE6822-D1C4-4047-85ED-987F2CDD1D58}"/>
    <cellStyle name="Normal 35 6 2" xfId="41522" xr:uid="{E2E47F0F-B1EF-4D2B-A999-3B6518E1D45E}"/>
    <cellStyle name="Normal 35 6 3" xfId="41772" xr:uid="{30D51F8B-828F-44FA-A816-3BDB9EBD8C9B}"/>
    <cellStyle name="Normal 35 6 4" xfId="42214" xr:uid="{3BF1A864-4D72-4CD7-BE81-9E9DA6D29E48}"/>
    <cellStyle name="Normal 35 6 5" xfId="42976" xr:uid="{F8F49A64-8989-4758-AB4B-FF0FC2A9EB7E}"/>
    <cellStyle name="Normal 35 6 6" xfId="43465" xr:uid="{5949EB23-76FC-497B-9ED5-DDB29C791F7A}"/>
    <cellStyle name="Normal 35 6 7" xfId="43368" xr:uid="{2FE6CF67-70B1-4B34-A300-59E0D1ED244C}"/>
    <cellStyle name="Normal 35 6 8" xfId="43639" xr:uid="{5C4083F5-496C-482E-A87A-7DF924A3D143}"/>
    <cellStyle name="Normal 35 6 9" xfId="43706" xr:uid="{7ED6A5E4-064B-4C46-99EF-6A4200768575}"/>
    <cellStyle name="Normal 35 7" xfId="42209" xr:uid="{268AD9E3-AA4A-4A62-852A-19C54B161DD1}"/>
    <cellStyle name="Normal 35 8" xfId="42452" xr:uid="{18B6A059-416C-427E-9D20-13D0B1C9FD30}"/>
    <cellStyle name="Normal 35_A5-POLITIN_mini-igraliste_tender_2012-05-25_otkljucano" xfId="47462" xr:uid="{4F0D5E49-DF94-4B6C-AAD4-B3F5D7D08B74}"/>
    <cellStyle name="Normal 36" xfId="568" xr:uid="{00000000-0005-0000-0000-00004E030000}"/>
    <cellStyle name="Normal 36 2" xfId="40907" xr:uid="{5B9B617A-B042-4C37-806F-C6E730829D49}"/>
    <cellStyle name="Normal 36 3" xfId="40908" xr:uid="{F9A4360E-4FDD-4541-ACD4-BDD1349B7A41}"/>
    <cellStyle name="Normal 36 3 10" xfId="44492" xr:uid="{36A9D58B-2A0C-4063-BBAA-798BEEF11588}"/>
    <cellStyle name="Normal 36 3 11" xfId="46890" xr:uid="{5F774492-B320-4F93-9258-B60CD51668FE}"/>
    <cellStyle name="Normal 36 3 2" xfId="41523" xr:uid="{9F1C45A4-B7F0-44A0-A691-65179352308C}"/>
    <cellStyle name="Normal 36 3 3" xfId="41773" xr:uid="{257EEE42-2C1E-4753-A1F3-E694EB9E6548}"/>
    <cellStyle name="Normal 36 3 4" xfId="42217" xr:uid="{0B524500-538E-4823-85FC-053E229D926B}"/>
    <cellStyle name="Normal 36 3 5" xfId="42977" xr:uid="{263C686F-F844-4EC3-A7F9-484D5A944D01}"/>
    <cellStyle name="Normal 36 3 6" xfId="43467" xr:uid="{1AF7F9E1-4844-459A-8DA2-03F23D94966D}"/>
    <cellStyle name="Normal 36 3 7" xfId="43366" xr:uid="{7FE07131-BE34-4D0F-AD01-52532A34B48A}"/>
    <cellStyle name="Normal 36 3 8" xfId="43468" xr:uid="{A8BC0259-A876-4FC5-BAC5-F28113DA0F75}"/>
    <cellStyle name="Normal 36 3 9" xfId="43709" xr:uid="{8BD41484-B762-4822-9BDB-0A749DD7EAB7}"/>
    <cellStyle name="Normal 36 4" xfId="42215" xr:uid="{017A30C9-1C3A-440F-B422-8DCFFB174403}"/>
    <cellStyle name="Normal 36 5" xfId="42457" xr:uid="{8C17561A-64D6-4182-BCC8-E08460671AA4}"/>
    <cellStyle name="Normal 37" xfId="569" xr:uid="{00000000-0005-0000-0000-00004F030000}"/>
    <cellStyle name="Normal 37 2" xfId="40909" xr:uid="{C05B5B2F-F8ED-495D-AFDD-9A20F7C96420}"/>
    <cellStyle name="Normal 37 2 2" xfId="42219" xr:uid="{BAD51332-05B8-4CF5-84EF-A1EF2191B640}"/>
    <cellStyle name="Normal 37 2 3" xfId="42459" xr:uid="{A264E2CB-BA12-45F9-A8CC-6351A749C0CB}"/>
    <cellStyle name="Normal 37 3" xfId="40910" xr:uid="{1A313871-EB88-4280-99ED-B61D0398378D}"/>
    <cellStyle name="Normal 37 3 2" xfId="42220" xr:uid="{FD2E7A24-2B24-4F54-BD44-95537B5D6E41}"/>
    <cellStyle name="Normal 37 3 3" xfId="42460" xr:uid="{CDE1DBD7-10EC-45F0-8AF1-4BF872A46C05}"/>
    <cellStyle name="Normal 37 4" xfId="40911" xr:uid="{F891FE8C-602D-4C9A-B07E-0A1C433987B7}"/>
    <cellStyle name="Normal 37 4 2" xfId="42221" xr:uid="{F2F06664-D9FA-4D20-A863-ADD800609AE8}"/>
    <cellStyle name="Normal 37 4 3" xfId="42461" xr:uid="{CFC13B85-848E-4CC7-A03E-A37D37C7BB20}"/>
    <cellStyle name="Normal 37 5" xfId="40912" xr:uid="{15E25D0D-48B7-47C1-BF05-27827C6DB4E6}"/>
    <cellStyle name="Normal 37 5 2" xfId="42222" xr:uid="{884EA107-4C2F-4E12-B816-4D5E022C9AE5}"/>
    <cellStyle name="Normal 37 5 3" xfId="42462" xr:uid="{8FA8908D-3ACF-4A38-90C5-2A3F05041D02}"/>
    <cellStyle name="Normal 37 6" xfId="40913" xr:uid="{A7A0BC7D-D69C-4AA4-9C40-D16C39C01897}"/>
    <cellStyle name="Normal 37 6 10" xfId="44498" xr:uid="{370D7813-F626-4F25-A326-6C54DA71A348}"/>
    <cellStyle name="Normal 37 6 11" xfId="46077" xr:uid="{330AADCC-90D8-462F-BF41-7416112B5A62}"/>
    <cellStyle name="Normal 37 6 2" xfId="41524" xr:uid="{28A2703C-E2E9-441C-A410-93202E73FA4B}"/>
    <cellStyle name="Normal 37 6 3" xfId="41774" xr:uid="{12F433C5-9479-42F4-9AFC-CD0258E456E7}"/>
    <cellStyle name="Normal 37 6 4" xfId="42223" xr:uid="{CFBA2C79-FE40-493E-B584-65B631E9CD18}"/>
    <cellStyle name="Normal 37 6 5" xfId="42978" xr:uid="{80FA79AB-9AA1-4C69-A265-F3BC12B05455}"/>
    <cellStyle name="Normal 37 6 6" xfId="43469" xr:uid="{E553C015-9FB0-4C7B-BF57-50839A0AB464}"/>
    <cellStyle name="Normal 37 6 7" xfId="43363" xr:uid="{6EB18C04-4603-4483-9C2A-C30A54BF083E}"/>
    <cellStyle name="Normal 37 6 8" xfId="43471" xr:uid="{9FAFBDBC-B14D-4182-9E69-9C29FA8374F4}"/>
    <cellStyle name="Normal 37 6 9" xfId="43710" xr:uid="{453106C0-2330-46AC-A084-8355ED25892F}"/>
    <cellStyle name="Normal 37 7" xfId="42218" xr:uid="{1DD5AAC7-EBAD-43D6-92A8-8523D65F1493}"/>
    <cellStyle name="Normal 37 8" xfId="42458" xr:uid="{D77348FE-C6D8-4E1B-B517-4B33BE057361}"/>
    <cellStyle name="Normal 37_A5-POLITIN_mini-igraliste_tender_2012-05-25_otkljucano" xfId="47463" xr:uid="{503AE8B2-28DF-43DC-9833-8247466A38FD}"/>
    <cellStyle name="Normal 38" xfId="570" xr:uid="{00000000-0005-0000-0000-000050030000}"/>
    <cellStyle name="Normal 38 2" xfId="40914" xr:uid="{1DF352D5-D3B7-4AA6-848B-139F1EE85C0D}"/>
    <cellStyle name="Normal 38 3" xfId="40915" xr:uid="{2A29240A-5214-41A5-B479-B2F142E4AE37}"/>
    <cellStyle name="Normal 38 3 10" xfId="44501" xr:uid="{13A9097D-3622-46B9-AE52-C936FE25180A}"/>
    <cellStyle name="Normal 38 3 11" xfId="46308" xr:uid="{1D8914A1-80E6-48DA-A6CA-476B3938186D}"/>
    <cellStyle name="Normal 38 3 2" xfId="41525" xr:uid="{29FC2C3D-0049-42E8-BD7A-B4E877433C6E}"/>
    <cellStyle name="Normal 38 3 3" xfId="41775" xr:uid="{50BB5D23-1657-40E5-9CA7-9C5DFE7F55A2}"/>
    <cellStyle name="Normal 38 3 4" xfId="42225" xr:uid="{94B33057-6AE5-4A0B-AB57-8BFEFC7E408B}"/>
    <cellStyle name="Normal 38 3 5" xfId="42979" xr:uid="{2F348CBC-2125-4B29-882A-722F7EF83C77}"/>
    <cellStyle name="Normal 38 3 6" xfId="43470" xr:uid="{0225E25A-3CE2-41EC-B8B1-C6E95A1E5585}"/>
    <cellStyle name="Normal 38 3 7" xfId="43361" xr:uid="{2B424E7D-81B1-4918-93EA-B9BEFA8B47CF}"/>
    <cellStyle name="Normal 38 3 8" xfId="43473" xr:uid="{25CBCD18-B9FC-457B-81DD-0D9A66B1F184}"/>
    <cellStyle name="Normal 38 3 9" xfId="43711" xr:uid="{46653627-0830-4BA9-AFF0-9A7B2214D7A5}"/>
    <cellStyle name="Normal 38 4" xfId="42224" xr:uid="{51F07E60-7A11-486E-BABA-901D2721857D}"/>
    <cellStyle name="Normal 38 5" xfId="42463" xr:uid="{6E3BA906-4B7F-49ED-A69E-77C96D53FA3B}"/>
    <cellStyle name="Normal 38 6" xfId="48054" xr:uid="{E146ABC8-C9A7-42B2-B38A-02FB3ABB0063}"/>
    <cellStyle name="Normal 39" xfId="571" xr:uid="{00000000-0005-0000-0000-000051030000}"/>
    <cellStyle name="Normal 39 2" xfId="40916" xr:uid="{A2653C32-1D4F-42BB-B544-B117C1BCB835}"/>
    <cellStyle name="Normal 39 3" xfId="40917" xr:uid="{AE52DA4D-3FD0-415B-A304-FBA7EDDC83E2}"/>
    <cellStyle name="Normal 39 3 10" xfId="44503" xr:uid="{F35BB3FB-8920-4DAC-BD7C-DBE6E8BA5A83}"/>
    <cellStyle name="Normal 39 3 11" xfId="46078" xr:uid="{7AEDE5EA-74CE-4F1F-905F-B9DCD7834F2A}"/>
    <cellStyle name="Normal 39 3 2" xfId="41527" xr:uid="{515DDFB2-C304-408E-9707-7FF7FBC442A2}"/>
    <cellStyle name="Normal 39 3 3" xfId="41776" xr:uid="{630DA607-6E69-47E5-BBF3-E4F7B55A4C8F}"/>
    <cellStyle name="Normal 39 3 4" xfId="42227" xr:uid="{1925FE3E-46AC-432D-AF3B-269F5F71F8C5}"/>
    <cellStyle name="Normal 39 3 5" xfId="42980" xr:uid="{88C54D1B-F729-4DBD-816B-358EB0CCBE6B}"/>
    <cellStyle name="Normal 39 3 6" xfId="43472" xr:uid="{A613DF30-154A-41F0-9854-9D304CEE0279}"/>
    <cellStyle name="Normal 39 3 7" xfId="43360" xr:uid="{F28429A1-7E4D-47AA-9EC1-A2E79B918785}"/>
    <cellStyle name="Normal 39 3 8" xfId="43477" xr:uid="{39C1E066-2967-4BE4-9E21-E7818DEB380D}"/>
    <cellStyle name="Normal 39 3 9" xfId="43712" xr:uid="{84D2E407-806B-4D50-B84E-1E0FFC38A1B0}"/>
    <cellStyle name="Normal 39 4" xfId="42226" xr:uid="{3F1B53A7-AEF1-491E-9929-7E6D9050D26D}"/>
    <cellStyle name="Normal 39 5" xfId="42464" xr:uid="{24DCC6EA-D9F1-4E58-AEF2-59B2E4985C48}"/>
    <cellStyle name="Normal 4" xfId="572" xr:uid="{00000000-0005-0000-0000-000052030000}"/>
    <cellStyle name="Normal 4 10" xfId="573" xr:uid="{00000000-0005-0000-0000-000053030000}"/>
    <cellStyle name="Normal 4 10 2" xfId="40918" xr:uid="{865C9552-8B5A-4748-9A71-EE6597C410D0}"/>
    <cellStyle name="Normal 4 11" xfId="574" xr:uid="{00000000-0005-0000-0000-000054030000}"/>
    <cellStyle name="Normal 4 12" xfId="575" xr:uid="{00000000-0005-0000-0000-000055030000}"/>
    <cellStyle name="Normal 4 13" xfId="576" xr:uid="{00000000-0005-0000-0000-000056030000}"/>
    <cellStyle name="Normal 4 14" xfId="577" xr:uid="{00000000-0005-0000-0000-000057030000}"/>
    <cellStyle name="Normal 4 15" xfId="578" xr:uid="{00000000-0005-0000-0000-000058030000}"/>
    <cellStyle name="Normal 4 16" xfId="579" xr:uid="{00000000-0005-0000-0000-000059030000}"/>
    <cellStyle name="Normal 4 2" xfId="580" xr:uid="{00000000-0005-0000-0000-00005A030000}"/>
    <cellStyle name="Normal 4 2 2" xfId="1432" xr:uid="{00000000-0005-0000-0000-00005B030000}"/>
    <cellStyle name="Normal 4 2 2 10" xfId="44966" xr:uid="{EC877F67-597B-4F27-820B-60FA80355B0E}"/>
    <cellStyle name="Normal 4 2 2 11" xfId="41528" xr:uid="{0FF2D623-FA27-4B76-B615-4B511E077350}"/>
    <cellStyle name="Normal 4 2 2 2" xfId="41777" xr:uid="{68F346FE-66B5-41B1-8672-44822603A80C}"/>
    <cellStyle name="Normal 4 2 2 2 10" xfId="45238" xr:uid="{FED96DFE-9AD0-4477-BB3E-5431621FC48B}"/>
    <cellStyle name="Normal 4 2 2 2 11" xfId="44677" xr:uid="{8B313A92-04FF-47FC-A642-ECCF47290047}"/>
    <cellStyle name="Normal 4 2 2 2 2" xfId="42753" xr:uid="{428379A7-61DD-47EF-AA56-21FC05F03733}"/>
    <cellStyle name="Normal 4 2 2 2 2 2" xfId="43876" xr:uid="{302B2E70-6754-47DA-B110-0CC344F14E58}"/>
    <cellStyle name="Normal 4 2 2 2 2 2 2" xfId="45590" xr:uid="{29083B71-876C-4F62-92D5-291BFF9E9182}"/>
    <cellStyle name="Normal 4 2 2 2 2 2 3" xfId="44636" xr:uid="{638C2672-9CB5-41A7-803F-1F43FCD6140C}"/>
    <cellStyle name="Normal 4 2 2 2 2 3" xfId="45147" xr:uid="{2A7F44BE-7645-4D09-8B1F-3380BB358B22}"/>
    <cellStyle name="Normal 4 2 2 2 2 4" xfId="45327" xr:uid="{EAD001F8-32AA-42CF-AB84-6B638AC2DEB1}"/>
    <cellStyle name="Normal 4 2 2 2 2 5" xfId="46533" xr:uid="{9663C175-9EF9-46AD-AA73-B1BA068003C2}"/>
    <cellStyle name="Normal 4 2 2 2 3" xfId="42843" xr:uid="{3BAF8F6C-7A60-43E7-BFD6-6CAFBA45AEB3}"/>
    <cellStyle name="Normal 4 2 2 2 3 2" xfId="43961" xr:uid="{7E6576AA-786C-41A9-BE84-737E8C36F9AE}"/>
    <cellStyle name="Normal 4 2 2 2 3 2 2" xfId="46627" xr:uid="{B70352EF-BC60-4104-AE13-2D39F258EF68}"/>
    <cellStyle name="Normal 4 2 2 2 3 2 3" xfId="47340" xr:uid="{4E1F59A0-57B6-4680-9332-6D51E6957F24}"/>
    <cellStyle name="Normal 4 2 2 2 3 3" xfId="45058" xr:uid="{F923881B-ED88-48C8-9C1A-FFA1B55A2175}"/>
    <cellStyle name="Normal 4 2 2 2 3 4" xfId="45500" xr:uid="{40AA0ACB-AE4D-413F-8BD2-7A506E58C006}"/>
    <cellStyle name="Normal 4 2 2 2 3 5" xfId="46243" xr:uid="{17623D54-2DA8-4815-8471-39716080D98E}"/>
    <cellStyle name="Normal 4 2 2 2 4" xfId="43208" xr:uid="{DE7E0DA6-5909-48FB-AFCB-C73E42CF0CAE}"/>
    <cellStyle name="Normal 4 2 2 2 4 2" xfId="44065" xr:uid="{775CE905-3C32-4A6F-A383-8EA4F0BAD2CE}"/>
    <cellStyle name="Normal 4 2 2 2 4 2 2" xfId="46699" xr:uid="{C7C64389-A050-41C9-833C-350DC35CE9D6}"/>
    <cellStyle name="Normal 4 2 2 2 4 2 3" xfId="47402" xr:uid="{CE1DDF39-DFA7-4D65-892B-6F1794C1F710}"/>
    <cellStyle name="Normal 4 2 2 2 4 3" xfId="45388" xr:uid="{2097779B-E8EE-46CD-B5A1-91B51B35DF1C}"/>
    <cellStyle name="Normal 4 2 2 2 4 4" xfId="44386" xr:uid="{36692060-A5D3-4BC6-9062-DFCF6F8EE8FD}"/>
    <cellStyle name="Normal 4 2 2 2 5" xfId="43640" xr:uid="{8198502F-AB9D-4863-8B3E-BD888F4BB486}"/>
    <cellStyle name="Normal 4 2 2 2 5 2" xfId="46364" xr:uid="{D8651864-299B-44D6-85DE-D7F122CCBA70}"/>
    <cellStyle name="Normal 4 2 2 2 5 3" xfId="47112" xr:uid="{49181B52-2128-442F-BC70-BBF43AF74565}"/>
    <cellStyle name="Normal 4 2 2 2 6" xfId="43707" xr:uid="{E968152A-6334-426A-8975-0E371C84D0CF}"/>
    <cellStyle name="Normal 4 2 2 2 6 2" xfId="46414" xr:uid="{F172D97D-7D52-42BB-8E1C-D2164825A59C}"/>
    <cellStyle name="Normal 4 2 2 2 6 3" xfId="47151" xr:uid="{2B49C0C2-2899-4EBC-9D72-57DE33112879}"/>
    <cellStyle name="Normal 4 2 2 2 7" xfId="43758" xr:uid="{A5972D68-F8DF-4702-9229-F675CECAB07A}"/>
    <cellStyle name="Normal 4 2 2 2 7 2" xfId="46453" xr:uid="{64A1E74F-64EF-4890-B51E-7AFB489BA98E}"/>
    <cellStyle name="Normal 4 2 2 2 7 3" xfId="47185" xr:uid="{5E441FD4-22EF-431A-A109-54E431001652}"/>
    <cellStyle name="Normal 4 2 2 2 8" xfId="43793" xr:uid="{CAC19F49-A9FE-4CF9-A347-7F77A28C5E0D}"/>
    <cellStyle name="Normal 4 2 2 2 8 2" xfId="46488" xr:uid="{6C2A562A-AB22-4F35-93D0-06639BBB626D}"/>
    <cellStyle name="Normal 4 2 2 2 8 3" xfId="47219" xr:uid="{DAA2F9B7-27E0-4D21-9FE1-1361D8DE125C}"/>
    <cellStyle name="Normal 4 2 2 2 9" xfId="44955" xr:uid="{5DBE7F37-1D40-487F-97C1-C3D3B6B8D3B8}"/>
    <cellStyle name="Normal 4 2 2 3" xfId="42229" xr:uid="{F7B8FC62-B8D5-4BB3-84F2-2A2F6901D459}"/>
    <cellStyle name="Normal 4 2 2 3 2" xfId="42671" xr:uid="{E9554100-32CD-44DE-B684-0E2687945A5B}"/>
    <cellStyle name="Normal 4 2 2 3 2 2" xfId="43849" xr:uid="{C7A6226B-2D5A-4D98-BFDA-1C3432443080}"/>
    <cellStyle name="Normal 4 2 2 3 2 2 2" xfId="45562" xr:uid="{6EBE2879-302F-4962-81CF-B5DD2209CD10}"/>
    <cellStyle name="Normal 4 2 2 3 2 2 3" xfId="45938" xr:uid="{79388241-16E4-4482-A3E8-C1B5F9980634}"/>
    <cellStyle name="Normal 4 2 2 3 2 3" xfId="45119" xr:uid="{7A9D28C5-26A0-4FE8-930C-73918AB75106}"/>
    <cellStyle name="Normal 4 2 2 3 2 4" xfId="45299" xr:uid="{07041BDA-5BBA-4840-804A-0231F411E052}"/>
    <cellStyle name="Normal 4 2 2 3 2 5" xfId="44655" xr:uid="{48C40A49-C8AA-4193-82A3-96266E3EEFC9}"/>
    <cellStyle name="Normal 4 2 2 3 3" xfId="42815" xr:uid="{CAA8E22C-07AE-4759-9145-AC13360C106D}"/>
    <cellStyle name="Normal 4 2 2 3 3 2" xfId="43933" xr:uid="{90061A24-1066-4D96-9021-6CFC0B7C7B6B}"/>
    <cellStyle name="Normal 4 2 2 3 3 2 2" xfId="46599" xr:uid="{DAEB0979-C15D-4F8D-86B1-69ABF99CC6DA}"/>
    <cellStyle name="Normal 4 2 2 3 3 2 3" xfId="47312" xr:uid="{DFFD0A88-3E63-4C58-A159-E470D8655ED3}"/>
    <cellStyle name="Normal 4 2 2 3 3 3" xfId="45030" xr:uid="{A56B6D26-582B-4090-B210-734D204B03B2}"/>
    <cellStyle name="Normal 4 2 2 3 3 4" xfId="45471" xr:uid="{C78ADFD1-221D-42B6-BDB9-48F198D92B85}"/>
    <cellStyle name="Normal 4 2 2 3 3 5" xfId="44187" xr:uid="{ECBFF02E-0938-4AB9-A008-063AEEA6E7D1}"/>
    <cellStyle name="Normal 4 2 2 3 4" xfId="43144" xr:uid="{6390E242-E595-4B8D-AB1B-E97C35D525F5}"/>
    <cellStyle name="Normal 4 2 2 3 4 2" xfId="44042" xr:uid="{F4C4D76B-E1AB-470A-97E5-6EAD34C218E2}"/>
    <cellStyle name="Normal 4 2 2 3 4 2 2" xfId="46676" xr:uid="{D4007B79-4C7E-4764-8D66-0CA6D868F974}"/>
    <cellStyle name="Normal 4 2 2 3 4 2 3" xfId="47379" xr:uid="{16E84BB8-6779-4760-B002-30D94DAFE104}"/>
    <cellStyle name="Normal 4 2 2 3 4 3" xfId="46119" xr:uid="{914FC1DC-96A3-4EF7-BB59-192ED21CEFF8}"/>
    <cellStyle name="Normal 4 2 2 3 4 4" xfId="46992" xr:uid="{F91336E5-C911-4407-89B5-6E6C98F3A8F0}"/>
    <cellStyle name="Normal 4 2 2 3 5" xfId="44844" xr:uid="{E0C509E9-EC9C-4B21-AD21-2D19F5EC0375}"/>
    <cellStyle name="Normal 4 2 2 3 5 2" xfId="45840" xr:uid="{D4A8611A-BAD2-4747-9535-1A46BA9A7703}"/>
    <cellStyle name="Normal 4 2 2 3 5 3" xfId="46909" xr:uid="{48890090-4A71-4046-AB10-3B182AF1AC7F}"/>
    <cellStyle name="Normal 4 2 2 3 6" xfId="45210" xr:uid="{EE44ED76-B2A0-4869-9854-E8B34F7445E9}"/>
    <cellStyle name="Normal 4 2 2 3 7" xfId="46261" xr:uid="{5CD0EA19-CC62-4DA1-A841-C222B1C3F2A8}"/>
    <cellStyle name="Normal 4 2 2 4" xfId="42981" xr:uid="{B464717D-677F-4023-9478-F2372A59C0B5}"/>
    <cellStyle name="Normal 4 2 2 5" xfId="43474" xr:uid="{CBF04142-6B51-488D-A5A5-4F9289ED28F8}"/>
    <cellStyle name="Normal 4 2 2 5 2" xfId="46279" xr:uid="{52E1492B-021C-4B5D-9B1D-8DD71D445BA6}"/>
    <cellStyle name="Normal 4 2 2 5 3" xfId="47062" xr:uid="{15C2B3FB-1295-41FE-AF0E-E4DD798BD5A8}"/>
    <cellStyle name="Normal 4 2 2 6" xfId="43359" xr:uid="{471E617E-3C79-4410-8972-676D0B3B0523}"/>
    <cellStyle name="Normal 4 2 2 6 2" xfId="46219" xr:uid="{519A739E-B0F8-420F-BDAC-9A7B78E10DE6}"/>
    <cellStyle name="Normal 4 2 2 6 3" xfId="47046" xr:uid="{384A9D48-C359-4724-8E35-719F00806FA8}"/>
    <cellStyle name="Normal 4 2 2 7" xfId="43478" xr:uid="{CB98180E-D29A-4A04-A70E-ACE8D59875B6}"/>
    <cellStyle name="Normal 4 2 2 7 2" xfId="46281" xr:uid="{C3366F0E-585F-4F62-AEBB-DA4090DD0530}"/>
    <cellStyle name="Normal 4 2 2 7 3" xfId="47063" xr:uid="{B1441D1E-7940-463D-B232-C86DD3824DFA}"/>
    <cellStyle name="Normal 4 2 2 8" xfId="43713" xr:uid="{E9731929-8E3D-4E95-A8D6-331DCDA73E9A}"/>
    <cellStyle name="Normal 4 2 2 8 2" xfId="46418" xr:uid="{8A7E72BE-680B-4553-8CD4-36053BB3A79A}"/>
    <cellStyle name="Normal 4 2 2 8 3" xfId="47153" xr:uid="{3ADAE1AA-8063-4D6E-BC21-DD549A6465EF}"/>
    <cellStyle name="Normal 4 2 2 9" xfId="44505" xr:uid="{2A0C7408-A74C-4AEE-9074-D74678DDB13D}"/>
    <cellStyle name="Normal 4 2 2 9 2" xfId="45617" xr:uid="{F2D3020B-417D-4CB6-8D15-D7D74C741EB9}"/>
    <cellStyle name="Normal 4 2 2 9 3" xfId="44339" xr:uid="{BEBCAFED-B0BF-4C96-AC5D-70B3D09BB2C2}"/>
    <cellStyle name="Normal 4 2 3" xfId="41529" xr:uid="{33C243BE-DBFE-4870-9F44-D9D553BCCF00}"/>
    <cellStyle name="Normal 4 2 3 10" xfId="44516" xr:uid="{C8A86B0E-2CF8-4FD1-B63D-BA8C36CE1A57}"/>
    <cellStyle name="Normal 4 2 3 2" xfId="41778" xr:uid="{84B4A4DD-AEBC-4226-807F-63E6F996C2F3}"/>
    <cellStyle name="Normal 4 2 3 2 10" xfId="45239" xr:uid="{CA8A328C-5994-478C-885A-9B0945033DDB}"/>
    <cellStyle name="Normal 4 2 3 2 11" xfId="46056" xr:uid="{30185A6E-324C-4170-BD3C-ABAF50B43A94}"/>
    <cellStyle name="Normal 4 2 3 2 2" xfId="42754" xr:uid="{0795F04C-603B-47FA-B789-BE3170F8BA87}"/>
    <cellStyle name="Normal 4 2 3 2 2 2" xfId="43877" xr:uid="{B5957690-A6DE-4B20-BE86-F0FB5B352A63}"/>
    <cellStyle name="Normal 4 2 3 2 2 2 2" xfId="45591" xr:uid="{F24D5894-4425-4285-A348-4A3DA0E39D76}"/>
    <cellStyle name="Normal 4 2 3 2 2 2 3" xfId="44347" xr:uid="{18367179-8CA9-4345-BB7D-09672178E64C}"/>
    <cellStyle name="Normal 4 2 3 2 2 3" xfId="45148" xr:uid="{3C142A90-A917-4459-83CE-1DA2D9B7A0A5}"/>
    <cellStyle name="Normal 4 2 3 2 2 4" xfId="45328" xr:uid="{0114BBEE-472E-451C-88D1-7603FD19A86C}"/>
    <cellStyle name="Normal 4 2 3 2 2 5" xfId="45629" xr:uid="{E9AD6EF8-0978-43D3-9C1D-F0C44741BA89}"/>
    <cellStyle name="Normal 4 2 3 2 3" xfId="42844" xr:uid="{7D30AC04-D9F9-4C98-ADCE-0825515A2DAA}"/>
    <cellStyle name="Normal 4 2 3 2 3 2" xfId="43962" xr:uid="{B46066C3-087A-4839-8D91-F157CD0C6F80}"/>
    <cellStyle name="Normal 4 2 3 2 3 2 2" xfId="46628" xr:uid="{3A36F459-8E83-4D0E-91EB-30360768D50D}"/>
    <cellStyle name="Normal 4 2 3 2 3 2 3" xfId="47341" xr:uid="{A8AB950B-3FA0-478A-9A18-E5DA2820106B}"/>
    <cellStyle name="Normal 4 2 3 2 3 3" xfId="45059" xr:uid="{8BF17E35-74C7-4F5E-9F41-FEF1065FAF5B}"/>
    <cellStyle name="Normal 4 2 3 2 3 4" xfId="45501" xr:uid="{361BCEB6-8EEA-4A71-AFC2-4DF99DA7A4A5}"/>
    <cellStyle name="Normal 4 2 3 2 3 5" xfId="46262" xr:uid="{73787C68-4059-471F-964F-0FFE3E3F37E2}"/>
    <cellStyle name="Normal 4 2 3 2 4" xfId="43209" xr:uid="{89CCE96D-3E1B-4F8A-A712-7FFB8FBA0480}"/>
    <cellStyle name="Normal 4 2 3 2 4 2" xfId="44066" xr:uid="{21BF55C4-54EC-42B2-8127-AF2B1779375A}"/>
    <cellStyle name="Normal 4 2 3 2 4 2 2" xfId="46700" xr:uid="{84CCB472-58A1-4B66-8C75-C0460A205DE3}"/>
    <cellStyle name="Normal 4 2 3 2 4 2 3" xfId="47403" xr:uid="{9C527841-72FE-419D-A2A0-50E8C6097EC4}"/>
    <cellStyle name="Normal 4 2 3 2 4 3" xfId="46153" xr:uid="{67F356CC-6C55-4E0C-BD7F-FD1BD33C42F8}"/>
    <cellStyle name="Normal 4 2 3 2 4 4" xfId="47007" xr:uid="{951D01E2-B9AB-4116-821B-BF5B784D4314}"/>
    <cellStyle name="Normal 4 2 3 2 5" xfId="43641" xr:uid="{DBD947C4-8F8A-47F7-AF55-47A64AC43306}"/>
    <cellStyle name="Normal 4 2 3 2 5 2" xfId="46365" xr:uid="{87318EF9-5A47-425B-9521-40EC5CB2402D}"/>
    <cellStyle name="Normal 4 2 3 2 5 3" xfId="47113" xr:uid="{E94F99FB-AB16-42DB-AB70-7217C0FDBCE1}"/>
    <cellStyle name="Normal 4 2 3 2 6" xfId="43708" xr:uid="{88F98DB1-C17F-4011-AEEE-465D18D3CDFE}"/>
    <cellStyle name="Normal 4 2 3 2 6 2" xfId="46415" xr:uid="{8826F97A-64D2-4A7B-BFA8-0099E61BDF1E}"/>
    <cellStyle name="Normal 4 2 3 2 6 3" xfId="47152" xr:uid="{F3DB5BEA-8677-47E2-8158-9AD365F90351}"/>
    <cellStyle name="Normal 4 2 3 2 7" xfId="43759" xr:uid="{3F20617F-022D-4F15-BDE5-13DBCAFB8AF9}"/>
    <cellStyle name="Normal 4 2 3 2 7 2" xfId="46454" xr:uid="{B5AE76C2-7BD3-4745-8F71-F7A70696FD28}"/>
    <cellStyle name="Normal 4 2 3 2 7 3" xfId="47186" xr:uid="{235D6A82-8490-4C69-BB61-43CA54B43D0A}"/>
    <cellStyle name="Normal 4 2 3 2 8" xfId="43794" xr:uid="{362CEB7F-58BF-43F7-A5BE-39B4040321B3}"/>
    <cellStyle name="Normal 4 2 3 2 8 2" xfId="46489" xr:uid="{D4B728EE-F368-49E0-AE62-7C0BA7D78A28}"/>
    <cellStyle name="Normal 4 2 3 2 8 3" xfId="47220" xr:uid="{C66FA667-2967-4C68-95E0-9D257A3C8CFB}"/>
    <cellStyle name="Normal 4 2 3 2 9" xfId="44956" xr:uid="{3C01958C-612C-42CF-B292-6C44DFA9FCA4}"/>
    <cellStyle name="Normal 4 2 3 3" xfId="42466" xr:uid="{F669D60A-E918-4143-8051-59BFA2C3B780}"/>
    <cellStyle name="Normal 4 2 3 3 2" xfId="42672" xr:uid="{AB34F922-FF85-4EF5-AE89-DF758E5D53AE}"/>
    <cellStyle name="Normal 4 2 3 3 2 2" xfId="43850" xr:uid="{7906D957-86E1-4DA2-A24F-691D55118F1A}"/>
    <cellStyle name="Normal 4 2 3 3 2 2 2" xfId="45563" xr:uid="{5D418CB9-1BBA-474E-A7A8-C01520945ECE}"/>
    <cellStyle name="Normal 4 2 3 3 2 2 3" xfId="44798" xr:uid="{39F5FD01-AA07-4D5C-B5BF-3E67FA02627C}"/>
    <cellStyle name="Normal 4 2 3 3 2 3" xfId="45120" xr:uid="{23ADAAE6-1574-40BF-87F0-7FE7A3FD9B9B}"/>
    <cellStyle name="Normal 4 2 3 3 2 4" xfId="45300" xr:uid="{C26699B0-E0A0-4571-8DDE-A37EAFC20BA2}"/>
    <cellStyle name="Normal 4 2 3 3 2 5" xfId="44400" xr:uid="{410A5345-4014-4E7C-8BEC-F18ACE1509CB}"/>
    <cellStyle name="Normal 4 2 3 3 3" xfId="42816" xr:uid="{0B1079B4-5ECA-4029-AFE3-049510BDCA57}"/>
    <cellStyle name="Normal 4 2 3 3 3 2" xfId="43934" xr:uid="{56907EAF-C878-40DF-B1B7-9432DA74739A}"/>
    <cellStyle name="Normal 4 2 3 3 3 2 2" xfId="46600" xr:uid="{20EBE605-C2E7-426D-82AC-BC2010AF56B4}"/>
    <cellStyle name="Normal 4 2 3 3 3 2 3" xfId="47313" xr:uid="{6D3F425B-2787-4CFF-862D-731155A19386}"/>
    <cellStyle name="Normal 4 2 3 3 3 3" xfId="45031" xr:uid="{B901D6B7-727E-48C8-8FAE-95850E3AD105}"/>
    <cellStyle name="Normal 4 2 3 3 3 4" xfId="45472" xr:uid="{8E265D3C-D4A2-44F3-8E15-A709C694708A}"/>
    <cellStyle name="Normal 4 2 3 3 3 5" xfId="46882" xr:uid="{954312BF-459F-4656-9524-A4251901E791}"/>
    <cellStyle name="Normal 4 2 3 3 4" xfId="43145" xr:uid="{F9632A4E-7274-4784-8C00-5BE4801DA76C}"/>
    <cellStyle name="Normal 4 2 3 3 4 2" xfId="44043" xr:uid="{39C7E67F-04CA-4CE0-A2AD-E8D14A1AA2F2}"/>
    <cellStyle name="Normal 4 2 3 3 4 2 2" xfId="46677" xr:uid="{B6C78FDB-8926-49C2-B736-FA245883CBD9}"/>
    <cellStyle name="Normal 4 2 3 3 4 2 3" xfId="47380" xr:uid="{D7FBD00D-82F4-4D85-816E-DA4453863030}"/>
    <cellStyle name="Normal 4 2 3 3 4 3" xfId="46120" xr:uid="{8A9D55BB-71E9-4E7C-9833-AC8E9ACE6964}"/>
    <cellStyle name="Normal 4 2 3 3 4 4" xfId="46993" xr:uid="{C98872DD-349A-4CEB-B79A-4F3FE8E407A9}"/>
    <cellStyle name="Normal 4 2 3 3 5" xfId="44845" xr:uid="{F7B6DCF0-35E8-4CA9-8CD3-9B3B6D8F13CE}"/>
    <cellStyle name="Normal 4 2 3 3 5 2" xfId="45880" xr:uid="{B229B4C4-CC4F-4EBC-9E19-3CE48977A42C}"/>
    <cellStyle name="Normal 4 2 3 3 5 3" xfId="46928" xr:uid="{80104F2C-1986-4B08-8BAC-1D6F2652E1ED}"/>
    <cellStyle name="Normal 4 2 3 3 6" xfId="45211" xr:uid="{19E7B5BB-9F90-4529-9B48-4031008A8703}"/>
    <cellStyle name="Normal 4 2 3 3 7" xfId="46060" xr:uid="{8350AC15-9150-48F3-85D1-3357609AC5CC}"/>
    <cellStyle name="Normal 4 2 3 4" xfId="43064" xr:uid="{F24057B4-13C9-4280-8251-6527143EB91F}"/>
    <cellStyle name="Normal 4 2 3 5" xfId="43475" xr:uid="{9994D956-D2D1-4063-80AB-578709925796}"/>
    <cellStyle name="Normal 4 2 3 5 2" xfId="45389" xr:uid="{0DAA0724-D39A-489E-A73D-ED9A641D2C5E}"/>
    <cellStyle name="Normal 4 2 3 5 3" xfId="44158" xr:uid="{E26B76E6-84F4-4E5A-A615-0ED7EBC8FEAB}"/>
    <cellStyle name="Normal 4 2 3 6" xfId="43358" xr:uid="{B78CBF91-C0B8-4A1A-B117-9FD56220D609}"/>
    <cellStyle name="Normal 4 2 3 6 2" xfId="46218" xr:uid="{F72A6529-49F0-42D7-9E51-F0FBB8529F12}"/>
    <cellStyle name="Normal 4 2 3 6 3" xfId="47045" xr:uid="{21BE3E79-17B6-48B3-9489-5E68A567F8F3}"/>
    <cellStyle name="Normal 4 2 3 7" xfId="43479" xr:uid="{67B7C240-9800-4B4D-90FD-055CE3EC9C94}"/>
    <cellStyle name="Normal 4 2 3 7 2" xfId="46282" xr:uid="{638D2E6E-E5BD-4E78-9C10-F839C70AFE9B}"/>
    <cellStyle name="Normal 4 2 3 7 3" xfId="47064" xr:uid="{2DE54710-E4D3-4811-9F98-9A446000E89F}"/>
    <cellStyle name="Normal 4 2 3 8" xfId="43352" xr:uid="{758B3C98-FF50-46B3-8F47-E8DED98CA127}"/>
    <cellStyle name="Normal 4 2 3 8 2" xfId="46215" xr:uid="{5CF8B601-364D-4004-976F-A7D2DA39A080}"/>
    <cellStyle name="Normal 4 2 3 8 3" xfId="47044" xr:uid="{01C6A23E-873D-4600-8334-ED0B962304BC}"/>
    <cellStyle name="Normal 4 2 3 9" xfId="44690" xr:uid="{2573F780-5A1A-4CF2-9D0E-706BECF161B1}"/>
    <cellStyle name="Normal 4 2 3 9 2" xfId="45618" xr:uid="{297C1494-B835-43F4-B2AB-3FB36A46B9F4}"/>
    <cellStyle name="Normal 4 2 3 9 3" xfId="44117" xr:uid="{B249D52E-FA07-4368-BBD2-959602F78ACE}"/>
    <cellStyle name="Normal 4 2 4" xfId="41530" xr:uid="{60D6E3A0-E7B9-4510-A7DA-7567449BF960}"/>
    <cellStyle name="Normal 4 2 4 10" xfId="44846" xr:uid="{572E41BE-46FB-4FA1-A67C-CEBE9AAF8947}"/>
    <cellStyle name="Normal 4 2 4 11" xfId="45829" xr:uid="{3294CBA7-D13D-4FA8-9418-CB0C6E788467}"/>
    <cellStyle name="Normal 4 2 4 2" xfId="41531" xr:uid="{CEA471E4-0C73-4760-960D-ED5B88F9988F}"/>
    <cellStyle name="Normal 4 2 4 3" xfId="41779" xr:uid="{B8A8B812-B64D-4134-AA0F-A1A32B2EB145}"/>
    <cellStyle name="Normal 4 2 4 4" xfId="42673" xr:uid="{6D643FE1-449B-4E32-968C-231D0265D9C0}"/>
    <cellStyle name="Normal 4 2 4 5" xfId="43146" xr:uid="{47E4661D-34D1-40CE-A7CE-B364F700A272}"/>
    <cellStyle name="Normal 4 2 4 6" xfId="43476" xr:uid="{E48A0B06-B80F-414C-9BB5-DA18CA4B1654}"/>
    <cellStyle name="Normal 4 2 4 7" xfId="43357" xr:uid="{6D0ABE30-FA61-467E-ABFE-AEE944DA3421}"/>
    <cellStyle name="Normal 4 2 4 8" xfId="43480" xr:uid="{3112A190-673E-42D0-9345-E5D023A74FD5}"/>
    <cellStyle name="Normal 4 2 4 9" xfId="43351" xr:uid="{9B0B19AC-03BC-4F52-8433-694A10104CBB}"/>
    <cellStyle name="Normal 4 3" xfId="581" xr:uid="{00000000-0005-0000-0000-00005C030000}"/>
    <cellStyle name="Normal 4 3 2" xfId="42230" xr:uid="{88DAF013-F6C6-4515-9F18-F66089EAB263}"/>
    <cellStyle name="Normal 4 3 3" xfId="42467" xr:uid="{3BBC0096-0D0F-4443-8AF3-DA5243EB82BD}"/>
    <cellStyle name="Normal 4 3 4" xfId="40919" xr:uid="{3481D420-DE89-4695-B8C0-DE200AF25E46}"/>
    <cellStyle name="Normal 4 4" xfId="582" xr:uid="{00000000-0005-0000-0000-00005D030000}"/>
    <cellStyle name="Normal 4 4 2" xfId="42231" xr:uid="{0C7B450F-6B28-4EFC-A0ED-2F7DC068C83C}"/>
    <cellStyle name="Normal 4 4 3" xfId="42468" xr:uid="{8AF8E60C-FD33-429C-8807-D6864587471B}"/>
    <cellStyle name="Normal 4 4 4" xfId="40920" xr:uid="{A0DE973A-BC0C-4AAD-B804-CDF87C580996}"/>
    <cellStyle name="Normal 4 5" xfId="583" xr:uid="{00000000-0005-0000-0000-00005E030000}"/>
    <cellStyle name="Normal 4 5 2" xfId="42232" xr:uid="{7070D91A-34F1-4611-8CAA-96C065FE84BF}"/>
    <cellStyle name="Normal 4 5 3" xfId="42469" xr:uid="{F8C17C4F-72DF-415D-B3CD-BA9FD3F2A339}"/>
    <cellStyle name="Normal 4 5 4" xfId="40921" xr:uid="{2A960B89-E575-468B-91E4-C178E52ED9B9}"/>
    <cellStyle name="Normal 4 6" xfId="584" xr:uid="{00000000-0005-0000-0000-00005F030000}"/>
    <cellStyle name="Normal 4 6 2" xfId="42228" xr:uid="{C9C63E3F-7028-44E2-9557-98AA41130D2A}"/>
    <cellStyle name="Normal 4 7" xfId="585" xr:uid="{00000000-0005-0000-0000-000060030000}"/>
    <cellStyle name="Normal 4 7 2" xfId="42465" xr:uid="{B0C272BA-74FC-4840-A388-E4E024B4F3D4}"/>
    <cellStyle name="Normal 4 8" xfId="586" xr:uid="{00000000-0005-0000-0000-000061030000}"/>
    <cellStyle name="Normal 4 8 2" xfId="47473" xr:uid="{2D343BEC-8D40-4467-8257-33A81669B0E0}"/>
    <cellStyle name="Normal 4 9" xfId="587" xr:uid="{00000000-0005-0000-0000-000062030000}"/>
    <cellStyle name="Normal 4_A5-POLITIN_mini-igraliste_tender_2012-05-25_otkljucano" xfId="47464" xr:uid="{4BEC6E82-B656-438B-BCD7-7DF297DF3332}"/>
    <cellStyle name="Normal 40" xfId="40922" xr:uid="{1AE070E5-08A5-4BE1-BF8A-E732DA7762F4}"/>
    <cellStyle name="Normal 40 2" xfId="40923" xr:uid="{48FB5BF3-2BBC-4C0E-B3B2-0713F716B3EF}"/>
    <cellStyle name="Normal 40 3" xfId="40924" xr:uid="{9085A46A-A154-421A-A039-6651F97553AB}"/>
    <cellStyle name="Normal 40 3 10" xfId="44509" xr:uid="{C6376D80-FCE2-41DC-A88F-CC892F3304A2}"/>
    <cellStyle name="Normal 40 3 11" xfId="44545" xr:uid="{40D1C9A8-E52E-4EC6-9B74-DC27E3622C2C}"/>
    <cellStyle name="Normal 40 3 2" xfId="41532" xr:uid="{1268E1F8-7D20-4347-AC5F-63468DE301E7}"/>
    <cellStyle name="Normal 40 3 3" xfId="41780" xr:uid="{31011CC3-FAA4-4B75-BA60-6EBA9B4E197C}"/>
    <cellStyle name="Normal 40 3 4" xfId="42234" xr:uid="{5944593A-2EBD-4936-9BEA-781CA2F5C48C}"/>
    <cellStyle name="Normal 40 3 5" xfId="42982" xr:uid="{7F4BFE31-3F4C-4734-B15F-71F777CA5224}"/>
    <cellStyle name="Normal 40 3 6" xfId="43481" xr:uid="{CD570448-F030-4BFF-B962-62EACBA112C1}"/>
    <cellStyle name="Normal 40 3 7" xfId="43356" xr:uid="{7C370F92-4B06-487C-B410-AC089425BDE0}"/>
    <cellStyle name="Normal 40 3 8" xfId="43483" xr:uid="{0BF2EA8B-8C87-40BE-B33B-B3DF66EE36BA}"/>
    <cellStyle name="Normal 40 3 9" xfId="43348" xr:uid="{D79CEE02-D055-4BCB-83FB-4AFA12075F17}"/>
    <cellStyle name="Normal 40 4" xfId="42233" xr:uid="{01FB2FF7-D1C3-4663-8E82-BC3828D88CFC}"/>
    <cellStyle name="Normal 40 5" xfId="42470" xr:uid="{50F36798-6647-4AEC-95A4-D9C44E49EFDB}"/>
    <cellStyle name="Normal 41" xfId="40925" xr:uid="{EDE7D001-5A1A-4A20-95D4-D7EFCD2B5D27}"/>
    <cellStyle name="Normal 41 2" xfId="40926" xr:uid="{5289A806-E0F4-4FE7-BCB6-B1AB6B1A4F33}"/>
    <cellStyle name="Normal 41 3" xfId="40927" xr:uid="{7A019CDC-56F8-4DC9-B401-47BF2C1172F4}"/>
    <cellStyle name="Normal 41 3 10" xfId="44511" xr:uid="{6A3A2293-2C8C-4E83-B5EA-075525C94BCA}"/>
    <cellStyle name="Normal 41 3 11" xfId="44544" xr:uid="{FF38D7D7-2BFF-4714-A451-30B4CB46F9CB}"/>
    <cellStyle name="Normal 41 3 2" xfId="41534" xr:uid="{C8B31C08-81A3-4DC1-A5F8-0D388DD2979B}"/>
    <cellStyle name="Normal 41 3 3" xfId="41781" xr:uid="{6DDCCE81-ADBF-4F96-9C2F-82B2C521D06A}"/>
    <cellStyle name="Normal 41 3 4" xfId="42236" xr:uid="{6DBA0685-3C38-4835-A4DE-E9C12907EA96}"/>
    <cellStyle name="Normal 41 3 5" xfId="42983" xr:uid="{9D001867-F446-45A3-AE35-00EF6FFF6637}"/>
    <cellStyle name="Normal 41 3 6" xfId="43482" xr:uid="{CDB1FDAA-D04A-4699-93DE-65441D334E07}"/>
    <cellStyle name="Normal 41 3 7" xfId="43355" xr:uid="{78363647-4EEB-4E37-B830-C11583DF6155}"/>
    <cellStyle name="Normal 41 3 8" xfId="43485" xr:uid="{A7D33684-102C-4178-8D42-40C700624552}"/>
    <cellStyle name="Normal 41 3 9" xfId="43346" xr:uid="{A4F86434-5B56-44A7-8BF9-2C5D4D584B67}"/>
    <cellStyle name="Normal 41 4" xfId="42235" xr:uid="{964F2C33-2E28-4AF3-9C9C-BA675DB2DA5A}"/>
    <cellStyle name="Normal 41 5" xfId="42471" xr:uid="{F2A05044-E6E1-47AA-B025-3AE99C768EE0}"/>
    <cellStyle name="Normal 42" xfId="40928" xr:uid="{77E176FD-4073-40D5-B81D-5333E9C752B6}"/>
    <cellStyle name="Normal 42 2" xfId="40929" xr:uid="{85337D22-0578-43FF-BEA1-8AA254EB7011}"/>
    <cellStyle name="Normal 42 3" xfId="40930" xr:uid="{A08B81DE-A9A7-4A66-934C-268C64FCE6E0}"/>
    <cellStyle name="Normal 42 3 10" xfId="44512" xr:uid="{F2793BAF-C212-4B32-81CF-54359F4833CE}"/>
    <cellStyle name="Normal 42 3 11" xfId="44543" xr:uid="{21BBDDD8-406C-4702-B651-C437C054B581}"/>
    <cellStyle name="Normal 42 3 2" xfId="41535" xr:uid="{FDA1DFD3-904B-4B7B-A4BA-D6F8095444EF}"/>
    <cellStyle name="Normal 42 3 3" xfId="41782" xr:uid="{75F072FD-14BB-4B4D-95B4-68FE922C27C2}"/>
    <cellStyle name="Normal 42 3 4" xfId="42238" xr:uid="{821D2AEB-B6D9-4DCC-83FE-DB0A90F0CA9C}"/>
    <cellStyle name="Normal 42 3 5" xfId="42984" xr:uid="{4E80B2E6-E1FA-41A2-BFE6-49CE2979E5C3}"/>
    <cellStyle name="Normal 42 3 6" xfId="43484" xr:uid="{84E774F2-20D8-47C5-AAD6-6721ABBC3D73}"/>
    <cellStyle name="Normal 42 3 7" xfId="43354" xr:uid="{9475AED4-BDA6-4315-8853-CA6D8821A777}"/>
    <cellStyle name="Normal 42 3 8" xfId="43487" xr:uid="{8D4F660B-034D-4FEA-86CD-7E27E755F5C6}"/>
    <cellStyle name="Normal 42 3 9" xfId="43344" xr:uid="{B52CD6FA-B81D-48C1-8502-D04142E68406}"/>
    <cellStyle name="Normal 42 4" xfId="42237" xr:uid="{0AE01E29-16F4-4F6C-8CF3-1B5303F7F20E}"/>
    <cellStyle name="Normal 42 5" xfId="42472" xr:uid="{D4BDC5E6-EE45-4109-BE3B-679C3C3C52EE}"/>
    <cellStyle name="Normal 43" xfId="40931" xr:uid="{F0BF03DA-22DB-4AD4-896D-DE64C35A67D0}"/>
    <cellStyle name="Normal 43 2" xfId="40932" xr:uid="{4C9237B2-34A5-4BB1-95EC-0F8D5C6DBDDF}"/>
    <cellStyle name="Normal 43 3" xfId="40933" xr:uid="{C29F56D8-9B04-4C9D-891B-7AFA34BA8B69}"/>
    <cellStyle name="Normal 43 3 10" xfId="44513" xr:uid="{FCCAC707-C6FB-4834-818D-ED28F13E97CA}"/>
    <cellStyle name="Normal 43 3 11" xfId="44542" xr:uid="{CB9AD434-4102-4B8B-AEE9-10C7F8C41049}"/>
    <cellStyle name="Normal 43 3 2" xfId="41536" xr:uid="{853FEF4D-E483-4C9E-B0C3-641203F59152}"/>
    <cellStyle name="Normal 43 3 3" xfId="41783" xr:uid="{F3AE042F-67F9-4C31-AA0A-ED2BEB7B9246}"/>
    <cellStyle name="Normal 43 3 4" xfId="42240" xr:uid="{43712A08-0DBE-4218-9BEE-EDFFAF767C2E}"/>
    <cellStyle name="Normal 43 3 5" xfId="42985" xr:uid="{A6A54B43-611C-495B-8F92-09B61B39232C}"/>
    <cellStyle name="Normal 43 3 6" xfId="43486" xr:uid="{CDD8BAFE-0AF9-432D-B32C-056CCE3CB35D}"/>
    <cellStyle name="Normal 43 3 7" xfId="43353" xr:uid="{9D2F67B1-A3E4-474B-8CDA-8E053F676173}"/>
    <cellStyle name="Normal 43 3 8" xfId="43489" xr:uid="{FE68F657-0848-480D-AD59-0849656B38E4}"/>
    <cellStyle name="Normal 43 3 9" xfId="43342" xr:uid="{BD97B6D9-7612-4E81-AAEC-AC0D7602894C}"/>
    <cellStyle name="Normal 43 4" xfId="42239" xr:uid="{769976E3-56C5-4DC0-BB40-CFD746603DC6}"/>
    <cellStyle name="Normal 43 5" xfId="42473" xr:uid="{1B6BECB6-C8E5-4DCB-9308-AFF40B3D8DEA}"/>
    <cellStyle name="Normal 44" xfId="40934" xr:uid="{D4990A85-07AE-4417-B293-5E22132F6C4E}"/>
    <cellStyle name="Normal 44 2" xfId="40935" xr:uid="{65024C5A-DCBC-480E-993C-1CFD4B9C1917}"/>
    <cellStyle name="Normal 44 3" xfId="40936" xr:uid="{67654E36-EF00-4CBB-B52F-297B28E6AED2}"/>
    <cellStyle name="Normal 44 3 10" xfId="44514" xr:uid="{A609FD7C-8467-462B-8240-3A058A430025}"/>
    <cellStyle name="Normal 44 3 11" xfId="44541" xr:uid="{377F7162-C477-46E2-823E-A06F99D1A58D}"/>
    <cellStyle name="Normal 44 3 2" xfId="41537" xr:uid="{B4ADF7C2-61BE-49D1-BF4A-8B953C31066A}"/>
    <cellStyle name="Normal 44 3 3" xfId="41784" xr:uid="{947BF05C-1332-4AA5-AADC-98DC6315A5B8}"/>
    <cellStyle name="Normal 44 3 4" xfId="42242" xr:uid="{371DE727-9066-4B88-B40F-DDB7A03A971C}"/>
    <cellStyle name="Normal 44 3 5" xfId="42986" xr:uid="{D03F1CC9-A56B-410F-9045-C55584DFFD71}"/>
    <cellStyle name="Normal 44 3 6" xfId="43488" xr:uid="{1C96E807-B4D3-4022-B5D1-64B46643A8E1}"/>
    <cellStyle name="Normal 44 3 7" xfId="43350" xr:uid="{F713ACEA-85D5-4AEB-8F26-7A4AC2E1F9F8}"/>
    <cellStyle name="Normal 44 3 8" xfId="43491" xr:uid="{BDFFDE95-5D31-44AB-8CEB-7C67E1482309}"/>
    <cellStyle name="Normal 44 3 9" xfId="43339" xr:uid="{C2B77143-F96A-493D-8C38-F4C47ABE7378}"/>
    <cellStyle name="Normal 44 4" xfId="42241" xr:uid="{927E3565-C098-4D72-91DF-F3DD461747EF}"/>
    <cellStyle name="Normal 44 5" xfId="42474" xr:uid="{81B88148-7E5C-4370-AB7B-2286C212C77A}"/>
    <cellStyle name="Normal 45" xfId="40937" xr:uid="{0559A98D-4BB2-42D1-9826-78C519CE2B87}"/>
    <cellStyle name="Normal 45 2" xfId="40938" xr:uid="{CB3F8850-8D25-48F7-8FF1-4156320FA1EB}"/>
    <cellStyle name="Normal 45 3" xfId="40939" xr:uid="{C2BAA401-CCD5-4EE0-BA2A-271B579DD4B5}"/>
    <cellStyle name="Normal 45 3 10" xfId="44515" xr:uid="{435ABA9E-B04D-4011-9082-E1327D36DA45}"/>
    <cellStyle name="Normal 45 3 11" xfId="44540" xr:uid="{56DD5744-3E74-4E72-9F84-518AC667CB20}"/>
    <cellStyle name="Normal 45 3 2" xfId="41538" xr:uid="{1A5D7460-35F0-4F81-95E5-2BD87B48AB36}"/>
    <cellStyle name="Normal 45 3 3" xfId="41785" xr:uid="{16CA7EE2-4DBE-48EC-8C41-EC899DCC4F24}"/>
    <cellStyle name="Normal 45 3 4" xfId="42244" xr:uid="{CFDC558C-27A3-4725-A628-1E60C0D9FF2C}"/>
    <cellStyle name="Normal 45 3 5" xfId="42987" xr:uid="{E74D9D7E-4F76-4E68-B4E2-62BC2460E779}"/>
    <cellStyle name="Normal 45 3 6" xfId="43490" xr:uid="{504097CE-0A91-47D6-9831-8556D4CFB26C}"/>
    <cellStyle name="Normal 45 3 7" xfId="43349" xr:uid="{C6F469A8-00F4-45FB-BB4F-99D744F8F276}"/>
    <cellStyle name="Normal 45 3 8" xfId="43493" xr:uid="{E0C28E42-D7F3-43A0-98D7-ED7178EFC9FB}"/>
    <cellStyle name="Normal 45 3 9" xfId="43336" xr:uid="{38AD24E3-4992-400B-B9AB-7CBF50E9FB81}"/>
    <cellStyle name="Normal 45 4" xfId="42243" xr:uid="{3AE549A6-45FB-4B58-9E72-2CE253BAA3E5}"/>
    <cellStyle name="Normal 45 5" xfId="42475" xr:uid="{2FADAC89-0035-451C-9C0C-257F66D7E8F8}"/>
    <cellStyle name="Normal 46" xfId="40940" xr:uid="{4B207502-15B2-4A3E-BA90-841B0801A002}"/>
    <cellStyle name="Normal 46 10" xfId="46757" xr:uid="{695D3198-8D72-49B4-91F6-71C311B8B834}"/>
    <cellStyle name="Normal 46 11" xfId="46766" xr:uid="{A7FFC42A-0442-459D-B885-B48DBCA352E9}"/>
    <cellStyle name="Normal 46 12" xfId="46776" xr:uid="{9CC8657C-4314-4F6A-8879-2C83A6C56E29}"/>
    <cellStyle name="Normal 46 13" xfId="46786" xr:uid="{CBD4863E-C150-4464-AF76-60EB0741A029}"/>
    <cellStyle name="Normal 46 14" xfId="46796" xr:uid="{48676A50-70F1-4BB1-A6C4-61FCFBC541AB}"/>
    <cellStyle name="Normal 46 15" xfId="46806" xr:uid="{CD52EE2E-CF25-4DBB-B034-34EA9CF82EC0}"/>
    <cellStyle name="Normal 46 16" xfId="46816" xr:uid="{E1D0C5BD-5DF4-4969-90DA-D6870BF2A028}"/>
    <cellStyle name="Normal 46 17" xfId="46826" xr:uid="{67F7EFE6-2AFA-4789-93AF-403497E67BE9}"/>
    <cellStyle name="Normal 46 18" xfId="46836" xr:uid="{E89C7077-EB7D-47B8-B24E-A2C7BE8340BF}"/>
    <cellStyle name="Normal 46 19" xfId="46846" xr:uid="{DDD7FE18-3BD9-4813-AD80-F63B94292F20}"/>
    <cellStyle name="Normal 46 2" xfId="40941" xr:uid="{04D128A2-3191-479F-B02C-615983EF3649}"/>
    <cellStyle name="Normal 46 20" xfId="46855" xr:uid="{940B24DB-D992-44A1-8380-07E806093B4C}"/>
    <cellStyle name="Normal 46 3" xfId="40942" xr:uid="{ABB4B507-A591-4A46-87EE-2A301B249339}"/>
    <cellStyle name="Normal 46 3 10" xfId="44517" xr:uid="{3E734473-E39E-49E7-9EC6-860D72432DAC}"/>
    <cellStyle name="Normal 46 3 11" xfId="46305" xr:uid="{410D925F-F382-461B-A960-533FE858DA9D}"/>
    <cellStyle name="Normal 46 3 2" xfId="41539" xr:uid="{A1125066-5E07-4DD6-96F9-737B44ADC54A}"/>
    <cellStyle name="Normal 46 3 3" xfId="41786" xr:uid="{927624ED-EBAF-47E1-8A06-111833954485}"/>
    <cellStyle name="Normal 46 3 4" xfId="42246" xr:uid="{1239A986-924D-41DC-9592-591275156B8A}"/>
    <cellStyle name="Normal 46 3 5" xfId="42988" xr:uid="{CE286376-D8AA-471F-8C14-68D56CEEC956}"/>
    <cellStyle name="Normal 46 3 6" xfId="43492" xr:uid="{3CD60B93-2164-4799-93DB-795869D73026}"/>
    <cellStyle name="Normal 46 3 7" xfId="43347" xr:uid="{1C79A699-E498-48A7-9C81-5DF9C1CB0D69}"/>
    <cellStyle name="Normal 46 3 8" xfId="43495" xr:uid="{EA4082EF-B1C7-458F-9387-4035F8BCA49D}"/>
    <cellStyle name="Normal 46 3 9" xfId="43715" xr:uid="{FA004307-C4DA-4F07-946F-7B54600D898A}"/>
    <cellStyle name="Normal 46 4" xfId="42245" xr:uid="{77D04852-6520-4BBC-AF16-CE5AF36B09F1}"/>
    <cellStyle name="Normal 46 5" xfId="42476" xr:uid="{570531EA-3388-4CDC-842C-D87B715DFFD4}"/>
    <cellStyle name="Normal 46 6" xfId="46718" xr:uid="{322D9E0E-3A32-4F24-B9AD-9F913FFC2B43}"/>
    <cellStyle name="Normal 46 7" xfId="46727" xr:uid="{232569F9-0468-4E55-971D-BDFA1A94107C}"/>
    <cellStyle name="Normal 46 8" xfId="46737" xr:uid="{51493FBE-6129-443D-9C53-D7C062CD6CAB}"/>
    <cellStyle name="Normal 46 9" xfId="46747" xr:uid="{865377B4-1605-4748-A1B0-C20A227A9DBD}"/>
    <cellStyle name="Normal 47" xfId="40943" xr:uid="{EF7DE620-7EDE-46F3-A448-10D34EBBE177}"/>
    <cellStyle name="Normal 47 10" xfId="46758" xr:uid="{7B0C63F4-5DAE-412C-B402-B7663D092E09}"/>
    <cellStyle name="Normal 47 11" xfId="46767" xr:uid="{8C4CC19E-597C-42D5-8C18-244061520C0D}"/>
    <cellStyle name="Normal 47 12" xfId="46777" xr:uid="{C259E769-7DA7-41DD-88DB-9F7AFD515801}"/>
    <cellStyle name="Normal 47 13" xfId="46787" xr:uid="{D03B9F3E-44EE-4DAE-8EA2-731C870B22CA}"/>
    <cellStyle name="Normal 47 14" xfId="46797" xr:uid="{B2B68AC8-51F0-4720-8482-901B7D162BAC}"/>
    <cellStyle name="Normal 47 15" xfId="46807" xr:uid="{E9A7D78C-E94D-43C2-BC89-7E2403564015}"/>
    <cellStyle name="Normal 47 16" xfId="46817" xr:uid="{FF782612-91B7-4AED-9224-67D941E144F0}"/>
    <cellStyle name="Normal 47 17" xfId="46827" xr:uid="{41379DE8-DC86-4EF3-8848-BB468676CF7D}"/>
    <cellStyle name="Normal 47 18" xfId="46837" xr:uid="{828B8210-29C0-48FC-9D6F-5A6D2829E56E}"/>
    <cellStyle name="Normal 47 19" xfId="46847" xr:uid="{A6B57AD4-DA49-4B35-9E06-C3D8D7C48765}"/>
    <cellStyle name="Normal 47 2" xfId="40944" xr:uid="{8C7E82E3-3E60-4982-91E6-05F60BDA9D08}"/>
    <cellStyle name="Normal 47 20" xfId="46856" xr:uid="{74EFF9C2-3AF6-4F31-A649-263661B05830}"/>
    <cellStyle name="Normal 47 3" xfId="41540" xr:uid="{51A392D7-6B3A-420A-9FFA-30AAAE571547}"/>
    <cellStyle name="Normal 47 3 10" xfId="44518" xr:uid="{BD3C1C81-5EF1-4269-8568-E130761E42F2}"/>
    <cellStyle name="Normal 47 3 11" xfId="46076" xr:uid="{1ADEDAAE-2F4D-4AE2-8F18-43DF27D490E6}"/>
    <cellStyle name="Normal 47 3 2" xfId="41541" xr:uid="{956F03A2-DFB4-42F2-860D-1D6156AF4AE3}"/>
    <cellStyle name="Normal 47 3 3" xfId="41787" xr:uid="{A34D3A6A-7E12-42F2-913C-B583F813764D}"/>
    <cellStyle name="Normal 47 3 4" xfId="42248" xr:uid="{F77BB13E-6310-4860-9B5B-0E6517C88897}"/>
    <cellStyle name="Normal 47 3 5" xfId="42989" xr:uid="{8424DB25-8CF2-4455-ADB4-35EBA94D9AE4}"/>
    <cellStyle name="Normal 47 3 6" xfId="43494" xr:uid="{FB64DBEC-FB10-4797-8C38-E9FED0BCD7C3}"/>
    <cellStyle name="Normal 47 3 7" xfId="43345" xr:uid="{17723963-AA46-49E8-B5EF-8785DE822691}"/>
    <cellStyle name="Normal 47 3 8" xfId="43497" xr:uid="{3CCFAC23-5FE4-483C-8746-46FE379B1E66}"/>
    <cellStyle name="Normal 47 3 9" xfId="43330" xr:uid="{F06343E2-3A74-44E0-8832-4DC7DEA5AEB7}"/>
    <cellStyle name="Normal 47 4" xfId="42247" xr:uid="{5E85870F-1115-4119-9743-C43ADE4665EF}"/>
    <cellStyle name="Normal 47 5" xfId="42477" xr:uid="{73F0475F-8977-405C-8175-589D91906A3E}"/>
    <cellStyle name="Normal 47 6" xfId="46719" xr:uid="{E3FDD79C-5200-471C-A663-9606B8F8247E}"/>
    <cellStyle name="Normal 47 7" xfId="46728" xr:uid="{BE6C9B55-4A6D-45E8-B676-051B3E5B0ABA}"/>
    <cellStyle name="Normal 47 8" xfId="46738" xr:uid="{7063F261-CDB6-4D6F-8FBB-F7EEB3F2E138}"/>
    <cellStyle name="Normal 47 9" xfId="46748" xr:uid="{E8995A5A-E1E1-4E4B-AC84-D7BFD8F75F0C}"/>
    <cellStyle name="Normal 48" xfId="40945" xr:uid="{BDAE177D-1660-44CC-B97F-F16E5648BC50}"/>
    <cellStyle name="Normal 48 10" xfId="46759" xr:uid="{DC5E6403-CE37-427F-B6AC-04C35C42D738}"/>
    <cellStyle name="Normal 48 11" xfId="46768" xr:uid="{1C7536C8-5EE9-4195-A284-97827A482781}"/>
    <cellStyle name="Normal 48 12" xfId="46778" xr:uid="{DAE10AC0-98E6-4D88-9C91-068297917DF3}"/>
    <cellStyle name="Normal 48 13" xfId="46788" xr:uid="{A0691D9D-D57B-4B0D-B110-61A634FA5896}"/>
    <cellStyle name="Normal 48 14" xfId="46798" xr:uid="{EF9C3FB8-160C-4258-B81E-955AD17F838D}"/>
    <cellStyle name="Normal 48 15" xfId="46808" xr:uid="{E09E0047-F6DF-411B-A071-B635BB2CC0F9}"/>
    <cellStyle name="Normal 48 16" xfId="46818" xr:uid="{ADEBF199-5E74-495D-AB32-47334A6A80AC}"/>
    <cellStyle name="Normal 48 17" xfId="46828" xr:uid="{2A069849-E0E2-4BBA-94E0-0298BAC3FDFD}"/>
    <cellStyle name="Normal 48 18" xfId="46838" xr:uid="{D68B9BD6-7791-4C27-A772-818AAAC4672A}"/>
    <cellStyle name="Normal 48 19" xfId="46848" xr:uid="{0E36FA98-BD13-4233-9EDD-67F8324D0EE4}"/>
    <cellStyle name="Normal 48 2" xfId="40946" xr:uid="{43909FE3-C039-465C-A9E7-58AC56B6F177}"/>
    <cellStyle name="Normal 48 20" xfId="46857" xr:uid="{F814C3E5-56DE-418F-887D-B2F5C23610C3}"/>
    <cellStyle name="Normal 48 3" xfId="40947" xr:uid="{1B18B648-5D8F-445C-8578-EBA7244AA2A2}"/>
    <cellStyle name="Normal 48 3 10" xfId="44519" xr:uid="{BC802AAB-731F-470C-B906-9C42E2B39DFF}"/>
    <cellStyle name="Normal 48 3 11" xfId="44858" xr:uid="{CF6D50EC-6127-4082-8F67-4B847C9BCABD}"/>
    <cellStyle name="Normal 48 3 2" xfId="41542" xr:uid="{4575C0BD-B311-4732-B0F4-B083FEDD433D}"/>
    <cellStyle name="Normal 48 3 3" xfId="41788" xr:uid="{7F400E01-C46C-43B0-A724-560653210D7F}"/>
    <cellStyle name="Normal 48 3 4" xfId="42250" xr:uid="{11A6C464-D7B8-4F98-B0E6-04D1E0421739}"/>
    <cellStyle name="Normal 48 3 5" xfId="42990" xr:uid="{AA0546FB-C2F5-43BF-B208-6974B913EAB8}"/>
    <cellStyle name="Normal 48 3 6" xfId="43496" xr:uid="{8707FC6A-13BD-4BAA-AA11-C6BB00AFF10A}"/>
    <cellStyle name="Normal 48 3 7" xfId="43343" xr:uid="{5F6EEEFA-77BA-48FD-82FB-7D93F181403D}"/>
    <cellStyle name="Normal 48 3 8" xfId="43499" xr:uid="{1DD8C58D-5256-47E1-85AB-01679DF51D1A}"/>
    <cellStyle name="Normal 48 3 9" xfId="43328" xr:uid="{F8AE40A0-0140-4362-B5C2-D3B9E47E25E8}"/>
    <cellStyle name="Normal 48 4" xfId="42249" xr:uid="{6D77F991-4522-4FF6-8DB0-D5C92D2B6A41}"/>
    <cellStyle name="Normal 48 5" xfId="42478" xr:uid="{1EC8F3CB-66FA-490F-BD0F-9D8528D8DA3F}"/>
    <cellStyle name="Normal 48 6" xfId="46720" xr:uid="{A66B2BA2-9F81-46CB-BF5E-56F99AEA8666}"/>
    <cellStyle name="Normal 48 7" xfId="46729" xr:uid="{0318BFCC-5EC0-46E9-BBA3-914F789776AF}"/>
    <cellStyle name="Normal 48 8" xfId="46739" xr:uid="{F1D6C425-DF55-4AEE-B04B-15C00C7DCAF5}"/>
    <cellStyle name="Normal 48 9" xfId="46749" xr:uid="{4BB14FFD-558D-4A3D-A785-5CAF5EB24920}"/>
    <cellStyle name="Normal 49" xfId="40948" xr:uid="{48899AF0-BEFA-4F47-805B-97A09779152F}"/>
    <cellStyle name="Normal 49 2" xfId="40949" xr:uid="{C619DCE2-962D-4805-9552-94BCBD3DCBBA}"/>
    <cellStyle name="Normal 49 3" xfId="40950" xr:uid="{CC710382-E3E8-40D9-9E6F-5AC8C3EB5750}"/>
    <cellStyle name="Normal 49 3 10" xfId="44520" xr:uid="{0D2A4D64-AF78-481B-BD2A-E620FCD909B4}"/>
    <cellStyle name="Normal 49 3 11" xfId="46200" xr:uid="{F373857E-C3F7-4380-9475-4D7E99B48557}"/>
    <cellStyle name="Normal 49 3 2" xfId="41543" xr:uid="{2F59D4C7-BCE9-41B2-A483-103CA6596915}"/>
    <cellStyle name="Normal 49 3 3" xfId="41789" xr:uid="{543908CD-0053-4A8B-8A70-C1F090DB3CB7}"/>
    <cellStyle name="Normal 49 3 4" xfId="42252" xr:uid="{DFB6824A-CB06-46EA-B8B9-67670B175690}"/>
    <cellStyle name="Normal 49 3 5" xfId="42991" xr:uid="{D992420A-DEA0-4E97-ACDE-32E8E5B44405}"/>
    <cellStyle name="Normal 49 3 6" xfId="43498" xr:uid="{BD0FBBB0-9784-4FD0-A750-F40C7FB45D8B}"/>
    <cellStyle name="Normal 49 3 7" xfId="43340" xr:uid="{3656120B-8480-4C0D-8DAB-76FDA175D6CF}"/>
    <cellStyle name="Normal 49 3 8" xfId="43502" xr:uid="{A632ABA3-D86C-4E89-A371-4A834DD79C8A}"/>
    <cellStyle name="Normal 49 3 9" xfId="43718" xr:uid="{22591CC9-520D-47D0-A528-7079B1F0C996}"/>
    <cellStyle name="Normal 49 4" xfId="42251" xr:uid="{EF22AF12-F56F-4E29-8CCC-E6DE12F021E3}"/>
    <cellStyle name="Normal 49 5" xfId="42479" xr:uid="{773B43A5-D8FD-46B8-A81D-1BA41A8EB129}"/>
    <cellStyle name="Normal 5" xfId="588" xr:uid="{00000000-0005-0000-0000-000063030000}"/>
    <cellStyle name="Normal 5 2" xfId="1433" xr:uid="{00000000-0005-0000-0000-000064030000}"/>
    <cellStyle name="Normal 5 2 2" xfId="41544" xr:uid="{56E7D08D-127C-49E7-92DA-FC4ED0374C5D}"/>
    <cellStyle name="Normal 5 2 2 10" xfId="44848" xr:uid="{7AE14B53-9935-479D-BC5C-903C9BA1DF99}"/>
    <cellStyle name="Normal 5 2 2 11" xfId="45212" xr:uid="{093E3984-8D52-467B-A616-742651325DE1}"/>
    <cellStyle name="Normal 5 2 2 12" xfId="44945" xr:uid="{531F1D1E-B1FA-473D-AA21-6DA011110A7B}"/>
    <cellStyle name="Normal 5 2 2 2" xfId="41790" xr:uid="{B201990B-3099-4041-94E5-5BD658F32A73}"/>
    <cellStyle name="Normal 5 2 2 2 10" xfId="45240" xr:uid="{32F917B8-B8E0-49DC-81D6-C7F38A6B0FB9}"/>
    <cellStyle name="Normal 5 2 2 2 11" xfId="46055" xr:uid="{D7216200-91AF-48FB-9A44-FDAFC2BFD772}"/>
    <cellStyle name="Normal 5 2 2 2 2" xfId="42755" xr:uid="{C823FF89-90F6-4277-B76C-F9D299AE2CFA}"/>
    <cellStyle name="Normal 5 2 2 2 2 2" xfId="43878" xr:uid="{155427D0-68A0-4368-8C05-965D6B66154A}"/>
    <cellStyle name="Normal 5 2 2 2 2 2 2" xfId="45592" xr:uid="{0349D896-C3E4-4764-88C4-ACF2F3155FB0}"/>
    <cellStyle name="Normal 5 2 2 2 2 2 3" xfId="44124" xr:uid="{6AEBDFF5-4AAA-45BD-A1E4-E2EBAD132282}"/>
    <cellStyle name="Normal 5 2 2 2 2 3" xfId="45149" xr:uid="{E01E56E5-C4A0-43F8-8028-AFC281947656}"/>
    <cellStyle name="Normal 5 2 2 2 2 4" xfId="45329" xr:uid="{0EFE0304-4A69-45AA-BF0A-BE3FD5408866}"/>
    <cellStyle name="Normal 5 2 2 2 2 5" xfId="46150" xr:uid="{EC1E74AA-25AF-425D-8DC9-C492B3792CB5}"/>
    <cellStyle name="Normal 5 2 2 2 3" xfId="42845" xr:uid="{1CDC37A2-2767-4F44-9197-FA549388849E}"/>
    <cellStyle name="Normal 5 2 2 2 3 2" xfId="43963" xr:uid="{97992ADA-F1AC-4C54-8C27-94D951AB4E7B}"/>
    <cellStyle name="Normal 5 2 2 2 3 2 2" xfId="46629" xr:uid="{75FFE3AC-EABD-413E-9CA9-BB96A1A13F0D}"/>
    <cellStyle name="Normal 5 2 2 2 3 2 3" xfId="47342" xr:uid="{24E8D2F0-D378-4882-ABAD-9513A58C2F4A}"/>
    <cellStyle name="Normal 5 2 2 2 3 3" xfId="45060" xr:uid="{717398B5-04DE-4FF6-8B10-35F430C6E16F}"/>
    <cellStyle name="Normal 5 2 2 2 3 4" xfId="45502" xr:uid="{B3CE8AC7-CE53-4665-8ED4-17D13CB9A72B}"/>
    <cellStyle name="Normal 5 2 2 2 3 5" xfId="46242" xr:uid="{177F0300-C29D-46D0-A5B8-11A85F15B892}"/>
    <cellStyle name="Normal 5 2 2 2 4" xfId="43210" xr:uid="{7EAB8179-C82A-4FD1-89A3-409953A5693A}"/>
    <cellStyle name="Normal 5 2 2 2 4 2" xfId="44067" xr:uid="{7BC69B76-81FD-4591-8367-69A5A6652451}"/>
    <cellStyle name="Normal 5 2 2 2 4 2 2" xfId="46701" xr:uid="{7F6D6CF3-8B35-4828-9784-35AAA7F78CA9}"/>
    <cellStyle name="Normal 5 2 2 2 4 2 3" xfId="47404" xr:uid="{E2BF51DF-D548-4D3E-9B85-19BE6870945D}"/>
    <cellStyle name="Normal 5 2 2 2 4 3" xfId="46154" xr:uid="{2AE791BD-9BE6-4412-B63B-CBF423A201D7}"/>
    <cellStyle name="Normal 5 2 2 2 4 4" xfId="47008" xr:uid="{35950CE5-74DA-4AC3-A000-15A9A6CB195C}"/>
    <cellStyle name="Normal 5 2 2 2 5" xfId="43643" xr:uid="{1B9A3C29-8AA1-4027-97D9-90721DA4734C}"/>
    <cellStyle name="Normal 5 2 2 2 5 2" xfId="46366" xr:uid="{A1DBE00F-ABC3-4145-A2E3-B595AF263477}"/>
    <cellStyle name="Normal 5 2 2 2 5 3" xfId="47114" xr:uid="{639F7EC7-1411-469B-A62E-12A3A5AB03CA}"/>
    <cellStyle name="Normal 5 2 2 2 6" xfId="43714" xr:uid="{DB7FA66E-9B41-40A4-85AF-3E9FBA45B64C}"/>
    <cellStyle name="Normal 5 2 2 2 6 2" xfId="46419" xr:uid="{B670D557-BA0E-47AA-A68D-B073E2DE72A9}"/>
    <cellStyle name="Normal 5 2 2 2 6 3" xfId="47154" xr:uid="{F82D6C6E-982A-4CBA-9C03-DB99737C6517}"/>
    <cellStyle name="Normal 5 2 2 2 7" xfId="43760" xr:uid="{7A0EB2E2-55BC-4CEA-8421-78D2E6DA82F7}"/>
    <cellStyle name="Normal 5 2 2 2 7 2" xfId="46455" xr:uid="{18CA0AF7-DB17-4659-91C0-3FCCFD2C866B}"/>
    <cellStyle name="Normal 5 2 2 2 7 3" xfId="47187" xr:uid="{7FAA6160-17AB-4CD9-B502-EF6936E9C78F}"/>
    <cellStyle name="Normal 5 2 2 2 8" xfId="43795" xr:uid="{A3A7E0B5-8F42-49A2-9319-D8F606D593D7}"/>
    <cellStyle name="Normal 5 2 2 2 8 2" xfId="46490" xr:uid="{334224E6-5CAC-494E-B01A-083812F58D24}"/>
    <cellStyle name="Normal 5 2 2 2 8 3" xfId="47221" xr:uid="{8112168E-DCCD-4644-8962-6D80CFC21F26}"/>
    <cellStyle name="Normal 5 2 2 2 9" xfId="44958" xr:uid="{369091C0-1410-454A-B998-24A75203567F}"/>
    <cellStyle name="Normal 5 2 2 3" xfId="42674" xr:uid="{A34007FC-1C8B-489A-BB69-9B7F5B1062C2}"/>
    <cellStyle name="Normal 5 2 2 3 2" xfId="43851" xr:uid="{E96D2B5E-5B9F-4AD9-9B70-A96F511F7F08}"/>
    <cellStyle name="Normal 5 2 2 3 2 2" xfId="45564" xr:uid="{F3F28BED-2048-431A-8059-46D7648729A9}"/>
    <cellStyle name="Normal 5 2 2 3 2 3" xfId="46321" xr:uid="{85473B3D-4BC1-48E5-83F5-1F7ED35CEDF0}"/>
    <cellStyle name="Normal 5 2 2 3 3" xfId="45121" xr:uid="{B38E57D1-5C73-42C0-ADF8-EBD2E4BEF4FF}"/>
    <cellStyle name="Normal 5 2 2 3 4" xfId="45301" xr:uid="{F276F841-049E-44F1-BADB-C0D783C43C89}"/>
    <cellStyle name="Normal 5 2 2 3 5" xfId="46406" xr:uid="{630945E7-175D-46DE-8759-C379F983A85D}"/>
    <cellStyle name="Normal 5 2 2 4" xfId="42817" xr:uid="{A3F42BD2-61B4-41A5-B6D3-DA92EC08EBF7}"/>
    <cellStyle name="Normal 5 2 2 4 2" xfId="43935" xr:uid="{BBEC3AC2-8D40-4438-8B3B-B6CB71DDB44D}"/>
    <cellStyle name="Normal 5 2 2 4 2 2" xfId="46601" xr:uid="{0D8B9467-8E73-46E6-8A62-8F82B0608B07}"/>
    <cellStyle name="Normal 5 2 2 4 2 3" xfId="47314" xr:uid="{A49595F9-69F6-4497-ACBA-B8435323A088}"/>
    <cellStyle name="Normal 5 2 2 4 3" xfId="45032" xr:uid="{7094FF30-F9F7-412B-9D65-018185B03E0C}"/>
    <cellStyle name="Normal 5 2 2 4 4" xfId="45473" xr:uid="{03D3A7CB-8C54-4100-BF71-574D2D6FE09F}"/>
    <cellStyle name="Normal 5 2 2 4 5" xfId="45809" xr:uid="{6581A502-DA6E-4D51-B6C5-A6D0C9980687}"/>
    <cellStyle name="Normal 5 2 2 5" xfId="43147" xr:uid="{9DF80FC6-2401-489A-AE35-7CF666794D52}"/>
    <cellStyle name="Normal 5 2 2 5 2" xfId="44044" xr:uid="{CC054851-D67F-4E42-ACEC-4729959B420C}"/>
    <cellStyle name="Normal 5 2 2 5 2 2" xfId="46678" xr:uid="{1800608C-DF64-42CA-90DE-88DC914702C9}"/>
    <cellStyle name="Normal 5 2 2 5 2 3" xfId="47381" xr:uid="{7C9A3E92-658C-4E00-AE87-0F199F844FE4}"/>
    <cellStyle name="Normal 5 2 2 5 3" xfId="45390" xr:uid="{5097BDE1-1268-4936-962D-9778DA51994A}"/>
    <cellStyle name="Normal 5 2 2 5 4" xfId="44646" xr:uid="{31C10B82-4318-42C2-BA71-6C35AA23444F}"/>
    <cellStyle name="Normal 5 2 2 6" xfId="43500" xr:uid="{F1861F6A-88EE-4DF2-ADF5-2E706FA940C2}"/>
    <cellStyle name="Normal 5 2 2 6 2" xfId="46286" xr:uid="{568D920F-A5D2-47C1-80A7-CB8264A2F5EE}"/>
    <cellStyle name="Normal 5 2 2 6 3" xfId="47065" xr:uid="{EAD56965-225D-48AC-B8C8-37A8F19F92A7}"/>
    <cellStyle name="Normal 5 2 2 7" xfId="43338" xr:uid="{579F8F6A-E98F-46D0-95CE-8436B0857E62}"/>
    <cellStyle name="Normal 5 2 2 7 2" xfId="46213" xr:uid="{11AE502A-D16D-4888-ACF4-828764DAD87C}"/>
    <cellStyle name="Normal 5 2 2 7 3" xfId="47043" xr:uid="{26541995-D811-4C3E-AB09-1B16285CA78D}"/>
    <cellStyle name="Normal 5 2 2 8" xfId="43644" xr:uid="{4A4415BA-31F2-4FD6-ADA2-DB8DA993CE6A}"/>
    <cellStyle name="Normal 5 2 2 8 2" xfId="46367" xr:uid="{2F9B6385-C22F-40D8-B469-22C8A8F1E226}"/>
    <cellStyle name="Normal 5 2 2 8 3" xfId="47115" xr:uid="{C7989AA4-324E-419F-BE2F-4D9C1477F60E}"/>
    <cellStyle name="Normal 5 2 2 9" xfId="43721" xr:uid="{3EA4EDD9-DE1A-4BFB-AFD7-F949D9A91958}"/>
    <cellStyle name="Normal 5 2 2 9 2" xfId="46424" xr:uid="{E549818D-723B-45CC-A7C5-77B0223B2BC4}"/>
    <cellStyle name="Normal 5 2 2 9 3" xfId="47159" xr:uid="{666A66D1-D7BF-4091-821F-15D39E6E4756}"/>
    <cellStyle name="Normal 5 3" xfId="1434" xr:uid="{00000000-0005-0000-0000-000065030000}"/>
    <cellStyle name="Normal 5 35" xfId="40951" xr:uid="{6BE0240E-8BF7-4281-8E21-A906F48DA4F8}"/>
    <cellStyle name="Normal 5 4" xfId="42480" xr:uid="{7F532552-9580-4777-8172-B85EA4A8EAE6}"/>
    <cellStyle name="Normal 5 47" xfId="40952" xr:uid="{3F878D9E-0B80-4A5E-98C5-3A0BAFFACE79}"/>
    <cellStyle name="Normal 5 5" xfId="47474" xr:uid="{0B1F7D16-701B-4CCB-B0B9-E6A61634F140}"/>
    <cellStyle name="Normal 5 58" xfId="40953" xr:uid="{B00708EC-BF10-434D-BAF0-D893130F4000}"/>
    <cellStyle name="Normal 5 6" xfId="47514" xr:uid="{532D4C98-C775-4748-8E8A-DEB0A17FDAAC}"/>
    <cellStyle name="Normal 5 66" xfId="40954" xr:uid="{211BE890-1220-4F36-8CC4-C506915D5088}"/>
    <cellStyle name="Normal 5 66 2" xfId="47483" xr:uid="{8C4F3711-C9F4-4236-A1BF-C9FF5206C98A}"/>
    <cellStyle name="Normal 50" xfId="40955" xr:uid="{448A5111-479F-4678-846A-BC9DEBA4484C}"/>
    <cellStyle name="Normal 50 2" xfId="40956" xr:uid="{F4CB4558-23BB-4621-B781-0DF1617C6B83}"/>
    <cellStyle name="Normal 50 3" xfId="40957" xr:uid="{75E0DD14-C01B-43C5-819C-C0EAB33F6A2C}"/>
    <cellStyle name="Normal 50 3 10" xfId="44521" xr:uid="{3CC4A84F-CE8D-4CBB-A8B7-477D4FA73DBF}"/>
    <cellStyle name="Normal 50 3 11" xfId="46304" xr:uid="{0288D73E-04D7-45A0-AEF1-0C4397B25FA5}"/>
    <cellStyle name="Normal 50 3 2" xfId="41545" xr:uid="{27C4F980-492B-4431-AF6C-93294DE66464}"/>
    <cellStyle name="Normal 50 3 3" xfId="41791" xr:uid="{38B38F46-F42D-4A0E-B91F-188BEFECEF20}"/>
    <cellStyle name="Normal 50 3 4" xfId="42254" xr:uid="{7DF657A7-4064-410D-9C3A-370E1F978B1A}"/>
    <cellStyle name="Normal 50 3 5" xfId="42992" xr:uid="{C9EC0E88-0580-49A6-B758-92FD9E8FE4BB}"/>
    <cellStyle name="Normal 50 3 6" xfId="43503" xr:uid="{0970D20F-C7A1-47FD-A4B1-A8DA7FCF3E4D}"/>
    <cellStyle name="Normal 50 3 7" xfId="43335" xr:uid="{F9FD9DDC-611F-4C97-A228-68509DC660D2}"/>
    <cellStyle name="Normal 50 3 8" xfId="43645" xr:uid="{85BC4D4F-1092-41CE-AAF2-DEDDA19BA9A4}"/>
    <cellStyle name="Normal 50 3 9" xfId="43313" xr:uid="{1B99DD18-462A-4A82-BB13-66CD25DBA818}"/>
    <cellStyle name="Normal 50 4" xfId="42253" xr:uid="{70525AED-B616-4EDC-BE9E-B812B182B9FD}"/>
    <cellStyle name="Normal 50 5" xfId="42481" xr:uid="{4F655F1E-3AF2-4A9E-9FFA-A6D63FB53E81}"/>
    <cellStyle name="Normal 51" xfId="40958" xr:uid="{7276DFD4-A591-4093-9FFC-7F6906810EC3}"/>
    <cellStyle name="Normal 51 2" xfId="40959" xr:uid="{DA4D2D35-8AE1-49E4-A361-B4C3675A19E2}"/>
    <cellStyle name="Normal 51 3" xfId="40960" xr:uid="{A4D97DCF-323C-4285-B75F-9AABC2141006}"/>
    <cellStyle name="Normal 51 3 10" xfId="44523" xr:uid="{D42A54DE-5718-43D6-94B3-76DC1567F5A7}"/>
    <cellStyle name="Normal 51 3 11" xfId="46075" xr:uid="{B0DA6797-001A-4A27-A674-E8BF857C0DD2}"/>
    <cellStyle name="Normal 51 3 2" xfId="41546" xr:uid="{A8B6341A-C245-4E20-B375-C1BEC944D187}"/>
    <cellStyle name="Normal 51 3 3" xfId="41792" xr:uid="{387FE0BF-457D-46E3-A69F-B2E0BBD9E459}"/>
    <cellStyle name="Normal 51 3 4" xfId="42256" xr:uid="{0F0DF024-CFBC-46E6-A047-A74A548FBED6}"/>
    <cellStyle name="Normal 51 3 5" xfId="42993" xr:uid="{16311E1E-20ED-4D23-9EA8-88ADA86F037F}"/>
    <cellStyle name="Normal 51 3 6" xfId="43504" xr:uid="{A1D81D25-E788-41CD-82E1-B89F3F383587}"/>
    <cellStyle name="Normal 51 3 7" xfId="43332" xr:uid="{4A1AE91B-FB08-4D85-8288-B54EC0C82610}"/>
    <cellStyle name="Normal 51 3 8" xfId="43512" xr:uid="{1A99C471-D969-4098-B15A-F966030BA972}"/>
    <cellStyle name="Normal 51 3 9" xfId="43724" xr:uid="{1C2D8470-FA7D-48D0-85B0-3006DDAD8DA9}"/>
    <cellStyle name="Normal 51 4" xfId="42255" xr:uid="{178D545F-8BC6-4F3D-B3BC-9D49F60FE57B}"/>
    <cellStyle name="Normal 51 5" xfId="42482" xr:uid="{2AB95F87-BE08-4BE9-9EA4-9B31A9A51D7D}"/>
    <cellStyle name="Normal 52" xfId="40961" xr:uid="{9B967F99-BB32-49E9-AD0E-218ADE77A93E}"/>
    <cellStyle name="Normal 52 2" xfId="42257" xr:uid="{3652E719-1D7E-4B28-B466-B4F0BB8941E8}"/>
    <cellStyle name="Normal 52 3" xfId="42483" xr:uid="{EA89F033-66AC-4AC6-83EC-DFE4AEDDF794}"/>
    <cellStyle name="Normal 53" xfId="40962" xr:uid="{2088FB07-FA01-4723-95FD-6F26A8C241A7}"/>
    <cellStyle name="Normal 53 2" xfId="40963" xr:uid="{A68FABAD-DE15-4E5D-B4BA-E3C93237C044}"/>
    <cellStyle name="Normal 53 3" xfId="40964" xr:uid="{21A88280-B670-4B7C-B238-0AD81344F740}"/>
    <cellStyle name="Normal 53 3 10" xfId="44524" xr:uid="{CB5C2FB1-5BE4-44FB-AC1C-C7ECAD03E916}"/>
    <cellStyle name="Normal 53 3 11" xfId="46189" xr:uid="{3965C1C8-7E1D-44C6-970A-AB91AC81FEE8}"/>
    <cellStyle name="Normal 53 3 2" xfId="41547" xr:uid="{8CAFDB0C-E0A8-418D-98C8-1D7F5906F9EF}"/>
    <cellStyle name="Normal 53 3 3" xfId="41793" xr:uid="{ED843149-8797-441D-9C75-2AF81C414AF7}"/>
    <cellStyle name="Normal 53 3 4" xfId="42259" xr:uid="{1D3AD1DA-3FE2-48EB-8819-5901DD3C63BC}"/>
    <cellStyle name="Normal 53 3 5" xfId="42994" xr:uid="{84315356-5D01-4941-A7FB-F35E9D514460}"/>
    <cellStyle name="Normal 53 3 6" xfId="43506" xr:uid="{7935B4BD-8979-4B56-AB51-05207155D5CA}"/>
    <cellStyle name="Normal 53 3 7" xfId="43331" xr:uid="{5603316C-282A-4420-B73E-C60F9B62A820}"/>
    <cellStyle name="Normal 53 3 8" xfId="43650" xr:uid="{E3EF8A09-CA31-43A2-9988-4CDF98905D5B}"/>
    <cellStyle name="Normal 53 3 9" xfId="43308" xr:uid="{7F106849-3C6F-40EC-9ADC-8C285224F880}"/>
    <cellStyle name="Normal 53 4" xfId="42258" xr:uid="{9FA58887-EAEB-4AE5-B25B-E4E6867FF87E}"/>
    <cellStyle name="Normal 53 5" xfId="42484" xr:uid="{4BB4F752-C15C-49E1-AF44-2E5915612F07}"/>
    <cellStyle name="Normal 54" xfId="40965" xr:uid="{A8D68FAC-ADC0-4952-868B-C4389526F6A5}"/>
    <cellStyle name="Normal 54 2" xfId="42260" xr:uid="{D29B0A56-C140-4BB9-91C0-DC0967301280}"/>
    <cellStyle name="Normal 54 3" xfId="42485" xr:uid="{1820E1E4-9D5C-4FCC-AC60-EC58A37E0FA8}"/>
    <cellStyle name="Normal 55" xfId="40966" xr:uid="{988CA272-1CF9-495F-963E-250E6F999E84}"/>
    <cellStyle name="Normal 55 2" xfId="42261" xr:uid="{E85017CE-AA9A-4D2D-A221-EE6956222C98}"/>
    <cellStyle name="Normal 55 3" xfId="42486" xr:uid="{93EECB2C-A614-41ED-9908-2EF3346287FE}"/>
    <cellStyle name="Normal 56" xfId="40967" xr:uid="{5090B60C-B65D-4077-9585-7E3DD328203A}"/>
    <cellStyle name="Normal 56 2" xfId="42262" xr:uid="{A3840C13-90B7-4F6F-AFE8-7D7D26515ED6}"/>
    <cellStyle name="Normal 56 3" xfId="42487" xr:uid="{D7E09CCB-116C-40F9-968E-99800DD6E0A5}"/>
    <cellStyle name="Normal 57" xfId="41200" xr:uid="{827B7877-5F26-4C8B-9BD5-4084D1A81471}"/>
    <cellStyle name="Normal 57 2" xfId="40968" xr:uid="{1BDE4FC0-EB71-46CB-A9EC-465188979959}"/>
    <cellStyle name="Normal 57 3" xfId="40969" xr:uid="{50628D5C-734E-48F0-81B4-E75AEBD452F8}"/>
    <cellStyle name="Normal 57 4" xfId="48010" xr:uid="{881E691A-BD35-4348-BF5A-24EB6D688DCE}"/>
    <cellStyle name="Normal 58" xfId="41548" xr:uid="{894A08AD-0151-428E-AD47-190A576B960E}"/>
    <cellStyle name="Normal 58 10" xfId="42770" xr:uid="{0FF56409-2B69-4979-B5FB-CEA3A4F9E653}"/>
    <cellStyle name="Normal 58 10 2" xfId="43888" xr:uid="{64F59E8B-2AD8-4B16-B895-7EB0C379B1C7}"/>
    <cellStyle name="Normal 58 10 2 2" xfId="46554" xr:uid="{578E2BA9-D235-4F08-A54C-A4D8F455D58C}"/>
    <cellStyle name="Normal 58 10 2 3" xfId="47267" xr:uid="{D1A090DA-83FF-425B-AE38-8674E81F9FA4}"/>
    <cellStyle name="Normal 58 10 3" xfId="44985" xr:uid="{5B562D4A-2673-4FF9-8D40-EF361503A04B}"/>
    <cellStyle name="Normal 58 10 4" xfId="45364" xr:uid="{186F7090-A04E-4610-BCFB-C6A6F43E34A4}"/>
    <cellStyle name="Normal 58 10 5" xfId="44673" xr:uid="{AF362BB5-CDA7-42FA-9CC7-390EE0E5891A}"/>
    <cellStyle name="Normal 58 11" xfId="42995" xr:uid="{B99E20E3-6428-49B7-B157-78753CD9EFBC}"/>
    <cellStyle name="Normal 58 11 2" xfId="44019" xr:uid="{E632EE27-AE46-480B-92C6-E6625BC7D6EC}"/>
    <cellStyle name="Normal 58 11 2 2" xfId="46653" xr:uid="{492ACFCF-793B-4CEE-B57D-F56735D091AE}"/>
    <cellStyle name="Normal 58 11 2 3" xfId="47356" xr:uid="{C7A01178-3338-47D3-8BB3-15EEF470CBC1}"/>
    <cellStyle name="Normal 58 11 3" xfId="46068" xr:uid="{5013B78C-1A88-432F-B398-1831DAF59AFF}"/>
    <cellStyle name="Normal 58 11 4" xfId="46973" xr:uid="{E13193BA-6167-44B5-9257-CB692AA5A5EE}"/>
    <cellStyle name="Normal 58 12" xfId="43509" xr:uid="{C4A78569-01A9-4C4E-B301-5304EA1A9E80}"/>
    <cellStyle name="Normal 58 12 2" xfId="46290" xr:uid="{B414BA41-6204-4358-BF0A-4CB16E5610A0}"/>
    <cellStyle name="Normal 58 12 3" xfId="47069" xr:uid="{256EC945-70A7-49D4-BF0B-8364360DE20A}"/>
    <cellStyle name="Normal 58 13" xfId="43327" xr:uid="{8401F146-F1B2-40A1-BD68-58CCD25D9042}"/>
    <cellStyle name="Normal 58 13 2" xfId="46209" xr:uid="{20FF9C7A-CACC-41C9-A311-C8CE3194D1C1}"/>
    <cellStyle name="Normal 58 13 3" xfId="47039" xr:uid="{4EA65E2B-3844-4827-B78A-1BCCA2111E7C}"/>
    <cellStyle name="Normal 58 14" xfId="43651" xr:uid="{1F7F2A8E-3CC9-48C2-81D8-481678CB94B8}"/>
    <cellStyle name="Normal 58 14 2" xfId="46372" xr:uid="{18FE9564-4C58-46ED-A357-7621869DA46C}"/>
    <cellStyle name="Normal 58 14 3" xfId="47120" xr:uid="{086DE6D2-FDC6-451F-8AE9-5314EB63A05E}"/>
    <cellStyle name="Normal 58 15" xfId="43306" xr:uid="{1D1AAFEE-65DB-46D0-9D63-A0F2F850E441}"/>
    <cellStyle name="Normal 58 15 2" xfId="46198" xr:uid="{468FD514-E1A1-450A-AA6F-14DE48F66247}"/>
    <cellStyle name="Normal 58 15 3" xfId="47032" xr:uid="{8686C884-0436-4269-B19C-A10FBFE57CEF}"/>
    <cellStyle name="Normal 58 16" xfId="44526" xr:uid="{7A8ACAEA-839C-4B48-B94C-2FFD5618AF48}"/>
    <cellStyle name="Normal 58 17" xfId="45166" xr:uid="{4E8C29AC-A9E3-420A-AFC9-232043FDECFC}"/>
    <cellStyle name="Normal 58 18" xfId="45849" xr:uid="{311DBA51-DCC7-46E3-AA6C-C3F2D18C6F77}"/>
    <cellStyle name="Normal 58 2" xfId="40970" xr:uid="{BAF8DE3A-3357-47BA-BE3E-D7F28992CD18}"/>
    <cellStyle name="Normal 58 2 2" xfId="40971" xr:uid="{73E0E4A9-A435-4A7F-98B6-7F46BCC03518}"/>
    <cellStyle name="Normal 58 3" xfId="41794" xr:uid="{1AAC5C04-A9FA-4B90-A7D0-270755E2796F}"/>
    <cellStyle name="Normal 58 3 10" xfId="44748" xr:uid="{D0BA29B8-FF95-4431-9B21-6E4E0EF84C8B}"/>
    <cellStyle name="Normal 58 3 11" xfId="45182" xr:uid="{70470465-14F4-43CE-AB3F-CB403D94BA68}"/>
    <cellStyle name="Normal 58 3 12" xfId="46065" xr:uid="{FFF5FEC5-B48B-41C4-85F3-FBD57803A8FE}"/>
    <cellStyle name="Normal 58 3 2" xfId="42563" xr:uid="{6005B846-42BC-4712-B487-9B5DC3BF61A3}"/>
    <cellStyle name="Normal 58 3 2 2" xfId="42908" xr:uid="{082690D7-63A8-4E2A-8F41-A0CD96C25423}"/>
    <cellStyle name="Normal 58 3 2 2 2" xfId="44014" xr:uid="{9A25B791-189F-477D-8E0B-6D294843328A}"/>
    <cellStyle name="Normal 58 3 2 2 2 2" xfId="45593" xr:uid="{8EC37D4C-5025-4026-97E0-2A2C2AE6715A}"/>
    <cellStyle name="Normal 58 3 2 2 2 3" xfId="44635" xr:uid="{A8160B1D-21A3-4218-88E6-BC9F51FA37E4}"/>
    <cellStyle name="Normal 58 3 2 2 3" xfId="45150" xr:uid="{DDC0A300-500E-4E75-8A71-AEC085696D60}"/>
    <cellStyle name="Normal 58 3 2 2 4" xfId="45330" xr:uid="{7F185FB2-C304-47EA-B34A-A55319E22D57}"/>
    <cellStyle name="Normal 58 3 2 2 5" xfId="46009" xr:uid="{E9FA7ADA-D84B-4C68-AD5A-403965C1D3EA}"/>
    <cellStyle name="Normal 58 3 2 3" xfId="42846" xr:uid="{1DD5C17D-DAEA-4B10-81A6-470BFED5F553}"/>
    <cellStyle name="Normal 58 3 2 3 2" xfId="43964" xr:uid="{91D3E831-25DB-49ED-A9F7-473F3D168579}"/>
    <cellStyle name="Normal 58 3 2 3 2 2" xfId="46630" xr:uid="{4514BC69-0721-4A8F-B809-EACDA90430EE}"/>
    <cellStyle name="Normal 58 3 2 3 2 3" xfId="47343" xr:uid="{18CF80DB-CA55-4D7B-A727-A068AE81919A}"/>
    <cellStyle name="Normal 58 3 2 3 3" xfId="45061" xr:uid="{F380A25A-FDDA-47E8-ACB5-18B2F150AD97}"/>
    <cellStyle name="Normal 58 3 2 3 4" xfId="45503" xr:uid="{1BEEA824-165E-4707-81BA-E714E192C3BF}"/>
    <cellStyle name="Normal 58 3 2 3 5" xfId="45817" xr:uid="{0C7EB3AE-034D-4A8E-B3DF-7D11EB74999D}"/>
    <cellStyle name="Normal 58 3 2 4" xfId="43820" xr:uid="{968D5E03-BD56-40E7-8C5C-258D8BD9F157}"/>
    <cellStyle name="Normal 58 3 2 4 2" xfId="46515" xr:uid="{1C15BB8F-A90E-4134-B715-B4ACB10E8E11}"/>
    <cellStyle name="Normal 58 3 2 4 3" xfId="47246" xr:uid="{5A0CFD97-6E49-452C-A4BE-48FCC65870F9}"/>
    <cellStyle name="Normal 58 3 2 5" xfId="44959" xr:uid="{73C0C769-497C-4371-8809-7F70BE8CEA22}"/>
    <cellStyle name="Normal 58 3 2 6" xfId="45241" xr:uid="{5E9951CB-04B2-4388-AC68-DB99DE2853C8}"/>
    <cellStyle name="Normal 58 3 2 7" xfId="45978" xr:uid="{4BA6641D-549E-460D-8107-A459D9A40DA1}"/>
    <cellStyle name="Normal 58 3 3" xfId="42875" xr:uid="{F8F19653-F9BA-4AEF-841D-FF84A5A0F5CA}"/>
    <cellStyle name="Normal 58 3 3 2" xfId="43993" xr:uid="{A426BC05-1F3C-4AD7-900E-5E6B064C9CEA}"/>
    <cellStyle name="Normal 58 3 3 2 2" xfId="45533" xr:uid="{5F5D93ED-AC1F-440C-98C6-678954703AD3}"/>
    <cellStyle name="Normal 58 3 3 2 3" xfId="46546" xr:uid="{EBEC3DCF-222C-4821-A09A-1E3D17957501}"/>
    <cellStyle name="Normal 58 3 3 3" xfId="45090" xr:uid="{EF56E315-FFB9-4114-84A2-C47C0905D8FF}"/>
    <cellStyle name="Normal 58 3 3 4" xfId="45270" xr:uid="{88409168-CE07-4778-BE87-EFA79838311B}"/>
    <cellStyle name="Normal 58 3 3 5" xfId="44416" xr:uid="{9DF72B60-29BF-4713-A484-0A435C82B898}"/>
    <cellStyle name="Normal 58 3 4" xfId="42786" xr:uid="{E9E2916F-440E-40CD-8D12-2013A7C048B9}"/>
    <cellStyle name="Normal 58 3 4 2" xfId="43904" xr:uid="{6E8FD569-5E74-4525-A2BC-9F841346E3CD}"/>
    <cellStyle name="Normal 58 3 4 2 2" xfId="46570" xr:uid="{A88A1B01-BED2-460E-AB51-762CF580E8C9}"/>
    <cellStyle name="Normal 58 3 4 2 3" xfId="47283" xr:uid="{B404A88B-2F71-4130-80AB-A65C22EB1137}"/>
    <cellStyle name="Normal 58 3 4 3" xfId="45001" xr:uid="{D5360327-C7F1-43B8-83E5-7AE2D70036F9}"/>
    <cellStyle name="Normal 58 3 4 4" xfId="45438" xr:uid="{67951F16-B936-4D75-B8F7-5180B69F218B}"/>
    <cellStyle name="Normal 58 3 4 5" xfId="46886" xr:uid="{35DC0DBD-437C-4F48-824F-787378569A53}"/>
    <cellStyle name="Normal 58 3 5" xfId="43089" xr:uid="{825A2FE9-4D1A-42FA-9E9D-488DDBABA77D}"/>
    <cellStyle name="Normal 58 3 5 2" xfId="44024" xr:uid="{89BBC05F-F40C-4832-858A-775910FC9426}"/>
    <cellStyle name="Normal 58 3 5 2 2" xfId="46658" xr:uid="{9EC8DE6B-601D-4D7E-A0DB-569B481097AD}"/>
    <cellStyle name="Normal 58 3 5 2 3" xfId="47361" xr:uid="{19712898-1516-4E56-969C-11BB1FAABBB6}"/>
    <cellStyle name="Normal 58 3 5 3" xfId="45391" xr:uid="{8961DD83-E10C-44FE-BD79-530E4A6B1FDD}"/>
    <cellStyle name="Normal 58 3 5 4" xfId="44385" xr:uid="{6B86F3CA-64E9-404D-B4D8-9100D7B027E0}"/>
    <cellStyle name="Normal 58 3 6" xfId="43646" xr:uid="{04AC276E-41F3-4B1B-9837-65C84572C300}"/>
    <cellStyle name="Normal 58 3 6 2" xfId="46368" xr:uid="{DA03FC1C-9F07-4AB8-AD70-81332D5C0F3A}"/>
    <cellStyle name="Normal 58 3 6 3" xfId="47116" xr:uid="{0B52DD12-4355-4B6E-BF9A-996A500B6183}"/>
    <cellStyle name="Normal 58 3 7" xfId="43716" xr:uid="{31D48959-B88D-435F-9E11-AA596AAF6AD6}"/>
    <cellStyle name="Normal 58 3 7 2" xfId="46420" xr:uid="{A1E20260-C6EA-4053-8044-671722785585}"/>
    <cellStyle name="Normal 58 3 7 3" xfId="47155" xr:uid="{BCE2676C-E331-4626-A005-BB9B854B7CB5}"/>
    <cellStyle name="Normal 58 3 8" xfId="43761" xr:uid="{F45A062C-D91F-4941-861D-1FC492F32C31}"/>
    <cellStyle name="Normal 58 3 8 2" xfId="46456" xr:uid="{B95C6E46-084D-4573-A087-24B07CCA2569}"/>
    <cellStyle name="Normal 58 3 8 3" xfId="47188" xr:uid="{048DE351-0658-4FF0-9C2C-97A5342ED5F9}"/>
    <cellStyle name="Normal 58 3 9" xfId="43796" xr:uid="{084AA06F-C258-4927-8776-EFA269B1AB73}"/>
    <cellStyle name="Normal 58 3 9 2" xfId="46491" xr:uid="{C3F4860D-3C22-4BC2-9E2D-60A1D298149C}"/>
    <cellStyle name="Normal 58 3 9 3" xfId="47222" xr:uid="{6EF19F33-80C8-4092-8EB3-98DB428DFE3E}"/>
    <cellStyle name="Normal 58 4" xfId="42263" xr:uid="{1A9BF7A9-42BC-483A-B18E-BD7A926CB144}"/>
    <cellStyle name="Normal 58 4 2" xfId="42870" xr:uid="{D284BC46-4AB5-467C-87FF-21086EA2ED87}"/>
    <cellStyle name="Normal 58 4 2 2" xfId="43988" xr:uid="{4031A2A5-560C-49BF-A79F-62A4F997452D}"/>
    <cellStyle name="Normal 58 4 2 2 2" xfId="45528" xr:uid="{CF1E27C1-34D1-4137-927B-397EC2150DF5}"/>
    <cellStyle name="Normal 58 4 2 2 3" xfId="45942" xr:uid="{B414F4D7-BAF7-4CD7-888A-AE1081EE2931}"/>
    <cellStyle name="Normal 58 4 2 3" xfId="45085" xr:uid="{F2D4BD87-AF9F-4C5C-990A-490ACAC6A495}"/>
    <cellStyle name="Normal 58 4 2 4" xfId="45265" xr:uid="{CC1751B2-5998-4FF7-A2B2-32B7882000D9}"/>
    <cellStyle name="Normal 58 4 2 5" xfId="46238" xr:uid="{578CE3C0-E55B-445B-80EF-7C206E7FB458}"/>
    <cellStyle name="Normal 58 4 3" xfId="42781" xr:uid="{1350EF64-B4AF-46D3-B369-52B6798398CC}"/>
    <cellStyle name="Normal 58 4 3 2" xfId="43899" xr:uid="{F68659BB-0544-4E54-8C32-60E618E65F40}"/>
    <cellStyle name="Normal 58 4 3 2 2" xfId="46565" xr:uid="{E677A129-A635-492C-B737-9D1B6CF9052A}"/>
    <cellStyle name="Normal 58 4 3 2 3" xfId="47278" xr:uid="{2E9046CB-6E3F-4342-9B89-A4F774AEB4AE}"/>
    <cellStyle name="Normal 58 4 3 3" xfId="44996" xr:uid="{D13A842E-3A4C-4994-836B-29E6520F88AF}"/>
    <cellStyle name="Normal 58 4 3 4" xfId="45408" xr:uid="{6AC08B22-0F60-428E-AC58-6D5A761CE189}"/>
    <cellStyle name="Normal 58 4 3 5" xfId="45697" xr:uid="{E10F4B58-8AA0-4DD1-A748-9A06693A77EF}"/>
    <cellStyle name="Normal 58 4 4" xfId="43809" xr:uid="{16B1111C-06DD-4B3C-8481-1BAD8017E5A5}"/>
    <cellStyle name="Normal 58 4 4 2" xfId="46504" xr:uid="{8ACB2653-B319-45CA-8FBC-B871453AB99D}"/>
    <cellStyle name="Normal 58 4 4 3" xfId="47235" xr:uid="{6B93838C-596A-46A3-9E16-AEECDCFD7C56}"/>
    <cellStyle name="Normal 58 4 5" xfId="44743" xr:uid="{2426E841-75BD-447B-9BA7-C550646530BF}"/>
    <cellStyle name="Normal 58 4 6" xfId="45177" xr:uid="{EE0208C5-9A74-4993-BA89-223886D067E7}"/>
    <cellStyle name="Normal 58 4 7" xfId="44502" xr:uid="{5CB01220-EA74-4659-ABEE-D275148180A5}"/>
    <cellStyle name="Normal 58 5" xfId="42589" xr:uid="{7371CB0C-3A2F-435A-BD3D-42B7ED4F3C1F}"/>
    <cellStyle name="Normal 58 5 2" xfId="42881" xr:uid="{86E0BBB7-A382-467A-93F3-6EC1A7324417}"/>
    <cellStyle name="Normal 58 5 2 2" xfId="43999" xr:uid="{99754D75-BC80-48F3-85C6-AC27DDD504B9}"/>
    <cellStyle name="Normal 58 5 2 2 2" xfId="45539" xr:uid="{7C2301EA-35DF-42DF-8CB8-0EE5C85F5C12}"/>
    <cellStyle name="Normal 58 5 2 2 3" xfId="46145" xr:uid="{0D5E437E-EF94-431F-ABDB-259DC3E33F65}"/>
    <cellStyle name="Normal 58 5 2 3" xfId="45096" xr:uid="{55ACC90F-E6E4-41F6-9ECD-F957CEE2AF25}"/>
    <cellStyle name="Normal 58 5 2 4" xfId="45276" xr:uid="{14454F2E-142C-4888-87E3-3E2E0BF5DDC0}"/>
    <cellStyle name="Normal 58 5 2 5" xfId="46235" xr:uid="{A0E0CEE8-FA2C-4888-956D-124C2DB44176}"/>
    <cellStyle name="Normal 58 5 3" xfId="42792" xr:uid="{9EB65F9F-4DC9-4CB9-81FF-16417EA6628A}"/>
    <cellStyle name="Normal 58 5 3 2" xfId="43910" xr:uid="{1202C46F-64CC-4687-AE13-2100E3DA0957}"/>
    <cellStyle name="Normal 58 5 3 2 2" xfId="46576" xr:uid="{D62683D2-D62C-48C7-A6B9-53853B98D5E1}"/>
    <cellStyle name="Normal 58 5 3 2 3" xfId="47289" xr:uid="{F3C2E6C9-E21E-4224-AD02-DB16735F4A75}"/>
    <cellStyle name="Normal 58 5 3 3" xfId="45007" xr:uid="{E93EE422-493F-4B51-B2B7-0917F1907A81}"/>
    <cellStyle name="Normal 58 5 3 4" xfId="45445" xr:uid="{CFBDEB38-95DE-4ED3-B899-6DAAB69AFC7A}"/>
    <cellStyle name="Normal 58 5 3 5" xfId="46885" xr:uid="{1A62AE7F-BC86-4346-A578-BBFA97E32CA2}"/>
    <cellStyle name="Normal 58 5 4" xfId="43826" xr:uid="{692DBA65-6A68-492D-84B3-E562F692ACD7}"/>
    <cellStyle name="Normal 58 5 4 2" xfId="46521" xr:uid="{971BDDD1-A74F-479F-8CFE-6C61685DEFC0}"/>
    <cellStyle name="Normal 58 5 4 3" xfId="47252" xr:uid="{60BDD7F8-A332-4AA0-9777-A70D4613B8BC}"/>
    <cellStyle name="Normal 58 5 5" xfId="44774" xr:uid="{C9CA1FD6-380E-4EAB-89E3-19FDDE6AE361}"/>
    <cellStyle name="Normal 58 5 6" xfId="45189" xr:uid="{7F40EB09-1789-4456-B432-584F8FA89ED9}"/>
    <cellStyle name="Normal 58 5 7" xfId="44686" xr:uid="{370AB5EF-DE00-4A3F-BE56-653D7E9BA53F}"/>
    <cellStyle name="Normal 58 6" xfId="42595" xr:uid="{5B877672-EAAC-42D5-993F-82108EADB22D}"/>
    <cellStyle name="Normal 58 6 2" xfId="42886" xr:uid="{90B1A87C-4B4B-4E3F-B116-1663D8A3B937}"/>
    <cellStyle name="Normal 58 6 2 2" xfId="44004" xr:uid="{6514D537-B7E3-45FA-9909-ACAA2013D245}"/>
    <cellStyle name="Normal 58 6 2 2 2" xfId="45544" xr:uid="{2DF7F357-E496-468F-9FD2-7031BB5C9D0F}"/>
    <cellStyle name="Normal 58 6 2 2 3" xfId="46103" xr:uid="{B1141EE7-3A99-4C2E-B94E-D5F45246C1D5}"/>
    <cellStyle name="Normal 58 6 2 3" xfId="45101" xr:uid="{DB7EF23B-5B69-443A-90B3-90FC4E2B4FCD}"/>
    <cellStyle name="Normal 58 6 2 4" xfId="45281" xr:uid="{A3149A99-7E11-4973-82B9-3ED385AB8251}"/>
    <cellStyle name="Normal 58 6 2 5" xfId="44936" xr:uid="{39D3883F-C767-4B0C-A220-E97C266E7E4E}"/>
    <cellStyle name="Normal 58 6 3" xfId="42797" xr:uid="{E25F9A89-F2CF-4A38-B5D0-635305800DB1}"/>
    <cellStyle name="Normal 58 6 3 2" xfId="43915" xr:uid="{8F935A05-DED6-46A0-A25C-9D929A9F7F81}"/>
    <cellStyle name="Normal 58 6 3 2 2" xfId="46581" xr:uid="{2EC6521D-917E-4663-A3F2-7961FD13B38D}"/>
    <cellStyle name="Normal 58 6 3 2 3" xfId="47294" xr:uid="{17654375-ACDF-493B-B401-756775C6B2E2}"/>
    <cellStyle name="Normal 58 6 3 3" xfId="45012" xr:uid="{A6950DD8-B083-4D73-B668-6A34E7A86275}"/>
    <cellStyle name="Normal 58 6 3 4" xfId="45450" xr:uid="{372906BC-2EE8-4E40-9B1B-6ABC1522AB62}"/>
    <cellStyle name="Normal 58 6 3 5" xfId="44435" xr:uid="{16EC8FEA-F76D-4AC5-804F-915D090A2BA9}"/>
    <cellStyle name="Normal 58 6 4" xfId="43831" xr:uid="{539C80F6-4C1E-4979-9BC3-11580522B7F5}"/>
    <cellStyle name="Normal 58 6 4 2" xfId="46526" xr:uid="{A57D3AB7-2E8F-4F20-9FCF-CC0ED339B7B4}"/>
    <cellStyle name="Normal 58 6 4 3" xfId="47257" xr:uid="{7C17EF5B-A3A4-4AA9-87BF-2323CB2B663E}"/>
    <cellStyle name="Normal 58 6 5" xfId="44780" xr:uid="{B87B2257-9951-4166-9AC0-450FF2FBC8D9}"/>
    <cellStyle name="Normal 58 6 6" xfId="45194" xr:uid="{B4DA42A8-C665-4FE9-BD28-3D1CB382652A}"/>
    <cellStyle name="Normal 58 6 7" xfId="44684" xr:uid="{42223EA1-0DC6-4954-927F-B091E0CA78C3}"/>
    <cellStyle name="Normal 58 7" xfId="42531" xr:uid="{F40FDB8F-3409-49F6-AE76-9A86F77D5437}"/>
    <cellStyle name="Normal 58 7 2" xfId="42865" xr:uid="{BDCA7EA3-2B97-44C3-9EAC-E1CCA087CF80}"/>
    <cellStyle name="Normal 58 7 2 2" xfId="43983" xr:uid="{ED306E1A-C3CA-41B2-89BF-A61B9239BD11}"/>
    <cellStyle name="Normal 58 7 2 2 2" xfId="45523" xr:uid="{E567B60A-581B-418C-B185-3A89B8AF278C}"/>
    <cellStyle name="Normal 58 7 2 2 3" xfId="45791" xr:uid="{057D7C70-7B97-447A-A331-5D51DFFB2283}"/>
    <cellStyle name="Normal 58 7 2 3" xfId="45080" xr:uid="{9A271493-54BF-4DA4-AABE-49BAE237D12A}"/>
    <cellStyle name="Normal 58 7 2 4" xfId="45260" xr:uid="{5D674AF9-8F3C-44CA-BC70-EFC21604C619}"/>
    <cellStyle name="Normal 58 7 2 5" xfId="44662" xr:uid="{9A846F6D-C58B-4BCE-A932-6DCBFEF61805}"/>
    <cellStyle name="Normal 58 7 3" xfId="42776" xr:uid="{F4FD4AF9-4CC3-45FF-92AE-3579548A658D}"/>
    <cellStyle name="Normal 58 7 3 2" xfId="43894" xr:uid="{052716C2-B792-4460-ABE3-A537814FDE5F}"/>
    <cellStyle name="Normal 58 7 3 2 2" xfId="46560" xr:uid="{D698908D-5A7B-4102-9A06-8365C589C884}"/>
    <cellStyle name="Normal 58 7 3 2 3" xfId="47273" xr:uid="{D28636A4-84AA-4565-A10D-3CE6CB78427C}"/>
    <cellStyle name="Normal 58 7 3 3" xfId="44991" xr:uid="{2365F5A9-AE26-4E8A-840A-BF2D986FA1E9}"/>
    <cellStyle name="Normal 58 7 3 4" xfId="45420" xr:uid="{BEE50A9C-E1CB-4786-84FD-3521D1258CF1}"/>
    <cellStyle name="Normal 58 7 3 5" xfId="44672" xr:uid="{8724D2A9-DC6A-425B-ADD3-C56EDB8B67B4}"/>
    <cellStyle name="Normal 58 7 4" xfId="43815" xr:uid="{6469AD77-68F0-455B-B0BB-BC114D2930A9}"/>
    <cellStyle name="Normal 58 7 4 2" xfId="46510" xr:uid="{8CDCA190-B44F-4C1A-AD3D-34E1410454A5}"/>
    <cellStyle name="Normal 58 7 4 3" xfId="47241" xr:uid="{FFA57580-E45F-4416-B776-825F76728E53}"/>
    <cellStyle name="Normal 58 7 5" xfId="44712" xr:uid="{59476571-7AE6-4EC4-9851-F96FD090CDB8}"/>
    <cellStyle name="Normal 58 7 6" xfId="45172" xr:uid="{7BC38643-8C89-4CAF-80AC-F0232F5833A6}"/>
    <cellStyle name="Normal 58 7 7" xfId="44847" xr:uid="{1D4BB618-5621-41AD-B924-4AA9176D672F}"/>
    <cellStyle name="Normal 58 8" xfId="42676" xr:uid="{CE00A2DE-CEA0-4C12-BB2A-6161CD67B17E}"/>
    <cellStyle name="Normal 58 8 2" xfId="42896" xr:uid="{646E7F5B-F40E-4A4F-88EC-C307C93569A0}"/>
    <cellStyle name="Normal 58 8 2 2" xfId="44009" xr:uid="{AB1FE638-815F-4392-B78C-70737C0A198B}"/>
    <cellStyle name="Normal 58 8 2 2 2" xfId="45565" xr:uid="{DE4F45D5-6C35-42F5-BD81-48F554E6377F}"/>
    <cellStyle name="Normal 58 8 2 2 3" xfId="44131" xr:uid="{4A83AA41-0F34-4CEB-A58D-DE7B8648A594}"/>
    <cellStyle name="Normal 58 8 2 3" xfId="45122" xr:uid="{20C220D4-8CEE-4228-949E-1B2347DA8DAA}"/>
    <cellStyle name="Normal 58 8 2 4" xfId="45302" xr:uid="{5FA3AB3D-4EAF-479B-80B9-A204A3993334}"/>
    <cellStyle name="Normal 58 8 2 5" xfId="46412" xr:uid="{8BB34661-4FA0-4E0D-AAA4-010AEFCD25BB}"/>
    <cellStyle name="Normal 58 8 3" xfId="42818" xr:uid="{895E075D-8E9F-4113-AD3C-D074B048B209}"/>
    <cellStyle name="Normal 58 8 3 2" xfId="43936" xr:uid="{B7121DDB-D268-477E-BEF6-6C8EE2BC32D5}"/>
    <cellStyle name="Normal 58 8 3 2 2" xfId="46602" xr:uid="{DA42F519-27C4-4642-BE6B-376DD51C3844}"/>
    <cellStyle name="Normal 58 8 3 2 3" xfId="47315" xr:uid="{1FFD6E13-9D0A-4D55-963C-65128E631388}"/>
    <cellStyle name="Normal 58 8 3 3" xfId="45033" xr:uid="{8CDC8955-FE5E-43F1-A1AE-E1AD359C9C90}"/>
    <cellStyle name="Normal 58 8 3 4" xfId="45474" xr:uid="{67E0E283-2BAA-435A-AEAD-A3275BD84FDF}"/>
    <cellStyle name="Normal 58 8 3 5" xfId="44666" xr:uid="{B71DDD18-C26A-4B09-8A12-25EE35A4CF28}"/>
    <cellStyle name="Normal 58 8 4" xfId="43852" xr:uid="{6F7F0B97-CE4A-4F94-BF1E-7D901DBDBC88}"/>
    <cellStyle name="Normal 58 8 4 2" xfId="46537" xr:uid="{20186704-6B8C-4EF7-AECD-A853634F3450}"/>
    <cellStyle name="Normal 58 8 4 3" xfId="47262" xr:uid="{1137F46A-6B06-4F4E-A0FE-39CAECE2D38C}"/>
    <cellStyle name="Normal 58 8 5" xfId="44850" xr:uid="{27AD36E2-87FD-44EA-8F5E-9023FA344847}"/>
    <cellStyle name="Normal 58 8 6" xfId="45213" xr:uid="{C209B42E-0752-4D4D-AE50-BB2B5681A9AC}"/>
    <cellStyle name="Normal 58 8 7" xfId="44476" xr:uid="{FE14A1AC-D425-418A-8FEE-1860683791D0}"/>
    <cellStyle name="Normal 58 9" xfId="42859" xr:uid="{40835330-4926-400F-A3E8-0C206E577401}"/>
    <cellStyle name="Normal 58 9 2" xfId="43977" xr:uid="{120EBF5D-C7A2-4618-8012-F7EB31C9C9CF}"/>
    <cellStyle name="Normal 58 9 2 2" xfId="45517" xr:uid="{7FBF14DC-D873-4182-A34B-1A07CB1A5C9C}"/>
    <cellStyle name="Normal 58 9 2 3" xfId="45762" xr:uid="{A888283E-B916-4B45-B9EB-3CF4CE83CC36}"/>
    <cellStyle name="Normal 58 9 3" xfId="45074" xr:uid="{D9CC20A0-2FDC-4630-8FB0-D9FE09714EC5}"/>
    <cellStyle name="Normal 58 9 4" xfId="45254" xr:uid="{E16AF94D-48C6-4800-8B2B-71A0047EC58D}"/>
    <cellStyle name="Normal 58 9 5" xfId="45807" xr:uid="{4E5EF089-F698-4744-915B-091B59D8D67B}"/>
    <cellStyle name="Normal 58_Jezevac_pecenjara_concept_tender_v_2011060_1" xfId="47465" xr:uid="{275014AD-E3F2-4002-87FB-511EC57D5E76}"/>
    <cellStyle name="Normal 59" xfId="40972" xr:uid="{8848542C-4C85-42DF-9DEB-C9D7D2F140B5}"/>
    <cellStyle name="Normal 59 10" xfId="42996" xr:uid="{A7450EDA-20A2-4457-AF77-E7B55BC9F21E}"/>
    <cellStyle name="Normal 59 10 2" xfId="44020" xr:uid="{9829060D-6525-45EC-BC5E-59301EE76D24}"/>
    <cellStyle name="Normal 59 10 2 2" xfId="46654" xr:uid="{DA7F2295-572A-40CF-8714-27A10A11D2D2}"/>
    <cellStyle name="Normal 59 10 2 3" xfId="47357" xr:uid="{1F141B53-F145-4CF5-A1F0-F28D4F3881D2}"/>
    <cellStyle name="Normal 59 10 3" xfId="46069" xr:uid="{087E8591-546F-4B80-837F-71F2893A3189}"/>
    <cellStyle name="Normal 59 10 4" xfId="46974" xr:uid="{ECB4BEA7-22C4-4FC5-9D8E-AA892BB471EA}"/>
    <cellStyle name="Normal 59 11" xfId="43511" xr:uid="{92488BC2-0DE4-43B3-8244-1EAC46A3EE13}"/>
    <cellStyle name="Normal 59 11 2" xfId="46292" xr:uid="{602B40DD-6855-4C8D-9D46-E3BF8231DC98}"/>
    <cellStyle name="Normal 59 11 3" xfId="47071" xr:uid="{7E85103E-860B-46BA-AFA0-4CFF95F8F728}"/>
    <cellStyle name="Normal 59 12" xfId="43325" xr:uid="{510B3C7B-FAAA-4CD3-B4D7-7EA719AF1491}"/>
    <cellStyle name="Normal 59 12 2" xfId="46207" xr:uid="{CCF00267-7153-485D-B00F-A7FAA499C0C0}"/>
    <cellStyle name="Normal 59 12 3" xfId="47037" xr:uid="{01A3915C-F2C8-4105-B846-EC9F98112917}"/>
    <cellStyle name="Normal 59 13" xfId="43652" xr:uid="{14CFC112-5109-4299-8EAF-40E1D7170687}"/>
    <cellStyle name="Normal 59 13 2" xfId="46373" xr:uid="{734887C6-767E-473A-958E-D51E41146BF5}"/>
    <cellStyle name="Normal 59 13 3" xfId="47121" xr:uid="{551B0F95-8C42-452C-BC1C-5067B5E174AE}"/>
    <cellStyle name="Normal 59 14" xfId="43305" xr:uid="{0F6E21DD-E4EC-41A3-B953-86691100828B}"/>
    <cellStyle name="Normal 59 14 2" xfId="46197" xr:uid="{2CBAE657-3A35-4B1C-9CC4-52354ABB0E37}"/>
    <cellStyle name="Normal 59 14 3" xfId="47031" xr:uid="{74C9E37C-CAC5-445B-957C-98D3351D4101}"/>
    <cellStyle name="Normal 59 15" xfId="44527" xr:uid="{18992DC0-5BB4-47D3-B85D-9255039E7F28}"/>
    <cellStyle name="Normal 59 16" xfId="45167" xr:uid="{B82521BC-4EB8-4523-A9D1-E2947DDEFC11}"/>
    <cellStyle name="Normal 59 17" xfId="44857" xr:uid="{92E038EF-C647-40A7-AC3C-3AE2B436885F}"/>
    <cellStyle name="Normal 59 18" xfId="47503" xr:uid="{43813211-7A8B-424E-BEEF-39B6A63052BB}"/>
    <cellStyle name="Normal 59 19" xfId="41549" xr:uid="{419E1EA4-95C2-4037-9B11-1841B5EAA977}"/>
    <cellStyle name="Normal 59 2" xfId="40973" xr:uid="{D436BC8F-27CB-496D-872F-B5BD6257B844}"/>
    <cellStyle name="Normal 59 2 10" xfId="44749" xr:uid="{D2BE01E3-EFD0-427C-AE3C-FAE90E5EBE2A}"/>
    <cellStyle name="Normal 59 2 11" xfId="45183" xr:uid="{D231D3E4-45E2-4229-A122-BE88D6B38DF7}"/>
    <cellStyle name="Normal 59 2 12" xfId="45839" xr:uid="{1DFB8FAA-7645-4937-A05A-8C51F9A875DF}"/>
    <cellStyle name="Normal 59 2 13" xfId="41795" xr:uid="{7FC9083A-B485-4FAD-9299-4F198FCC8DD4}"/>
    <cellStyle name="Normal 59 2 2" xfId="42564" xr:uid="{A28C383B-8DAF-4310-9C25-367EB71DFEAE}"/>
    <cellStyle name="Normal 59 2 2 2" xfId="42909" xr:uid="{A8293A0D-0E4E-4350-815D-4006988CBA81}"/>
    <cellStyle name="Normal 59 2 2 2 2" xfId="44015" xr:uid="{E3F53EEE-660F-4771-B9C1-361563AB496D}"/>
    <cellStyle name="Normal 59 2 2 2 2 2" xfId="45594" xr:uid="{5353308B-7F6A-4D83-8581-863E80CF0E2A}"/>
    <cellStyle name="Normal 59 2 2 2 2 3" xfId="44346" xr:uid="{01691EE9-686A-4C28-8EFA-3C962A673EA9}"/>
    <cellStyle name="Normal 59 2 2 2 3" xfId="45151" xr:uid="{ACA4EC98-CACA-439A-B02F-78F6E267584D}"/>
    <cellStyle name="Normal 59 2 2 2 4" xfId="45331" xr:uid="{320FB4EB-561D-4081-8CF7-6387CA2E34CA}"/>
    <cellStyle name="Normal 59 2 2 2 5" xfId="45977" xr:uid="{BD1D9FA6-EB3B-4545-A405-C5A1ABC62432}"/>
    <cellStyle name="Normal 59 2 2 3" xfId="42847" xr:uid="{AF9A8CAA-DBD8-40DD-8C69-4F7C56DC8481}"/>
    <cellStyle name="Normal 59 2 2 3 2" xfId="43965" xr:uid="{FD55F9EE-23E0-4C81-94D1-7D6EA42E173B}"/>
    <cellStyle name="Normal 59 2 2 3 2 2" xfId="46631" xr:uid="{7B5FC17C-E2DC-418F-B80D-336AA896D562}"/>
    <cellStyle name="Normal 59 2 2 3 2 3" xfId="47344" xr:uid="{A3D63E54-B48D-4EC6-B124-9C1117ED1367}"/>
    <cellStyle name="Normal 59 2 2 3 3" xfId="45062" xr:uid="{5BF809A4-4293-46E3-9E5C-D2C7DCAF2F57}"/>
    <cellStyle name="Normal 59 2 2 3 4" xfId="45504" xr:uid="{194D5319-9159-45B6-93DA-75E5F16DC240}"/>
    <cellStyle name="Normal 59 2 2 3 5" xfId="45694" xr:uid="{9378DEEA-8A10-465D-BBC0-E3487401DEDB}"/>
    <cellStyle name="Normal 59 2 2 4" xfId="43821" xr:uid="{A076374F-313D-4F13-9A66-358012A8B373}"/>
    <cellStyle name="Normal 59 2 2 4 2" xfId="46516" xr:uid="{90E1935D-62D7-416D-896F-A62C8357A4BB}"/>
    <cellStyle name="Normal 59 2 2 4 3" xfId="47247" xr:uid="{BE501AEF-1D9B-4D2F-9A9B-71B3B7F346BE}"/>
    <cellStyle name="Normal 59 2 2 5" xfId="44960" xr:uid="{01B8AB1B-9C8D-4688-A023-D5393414859F}"/>
    <cellStyle name="Normal 59 2 2 6" xfId="45242" xr:uid="{55583708-9AE7-4916-8580-AD90A9E63425}"/>
    <cellStyle name="Normal 59 2 2 7" xfId="44676" xr:uid="{B14191AC-9C66-464D-AF72-3EE0F71ED3F3}"/>
    <cellStyle name="Normal 59 2 3" xfId="42876" xr:uid="{D9ADF85C-0553-4C28-83C2-9B6A40B255E6}"/>
    <cellStyle name="Normal 59 2 3 2" xfId="43994" xr:uid="{05699123-12F7-4F53-8C2B-9FFB7A45C6AA}"/>
    <cellStyle name="Normal 59 2 3 2 2" xfId="45534" xr:uid="{4BB148E7-8739-4428-B471-B1000D155F9E}"/>
    <cellStyle name="Normal 59 2 3 2 3" xfId="45432" xr:uid="{BB32E958-D620-44D0-B968-ADC91C13F076}"/>
    <cellStyle name="Normal 59 2 3 3" xfId="45091" xr:uid="{0D760BCD-4018-4D4D-B7FD-8C945AA3887A}"/>
    <cellStyle name="Normal 59 2 3 4" xfId="45271" xr:uid="{9F81AF96-69D7-49A1-ABA9-0979929AA9A4}"/>
    <cellStyle name="Normal 59 2 3 5" xfId="44174" xr:uid="{9D407A58-42CF-4F10-AB7D-D7BDF7467068}"/>
    <cellStyle name="Normal 59 2 4" xfId="42787" xr:uid="{BFB77859-2F7A-4133-91EB-368173423157}"/>
    <cellStyle name="Normal 59 2 4 2" xfId="43905" xr:uid="{E0AB23C3-A450-4110-A8B8-64DE2AD571CB}"/>
    <cellStyle name="Normal 59 2 4 2 2" xfId="46571" xr:uid="{6B8D9E3F-5F57-4B99-AC6C-20D888FDEC92}"/>
    <cellStyle name="Normal 59 2 4 2 3" xfId="47284" xr:uid="{73155A6F-A18F-42C5-A40F-CEED02E08EA8}"/>
    <cellStyle name="Normal 59 2 4 3" xfId="45002" xr:uid="{561AD132-6AB6-445A-9524-C95699C73DE8}"/>
    <cellStyle name="Normal 59 2 4 4" xfId="45439" xr:uid="{292E4AD2-83DD-46C6-B4EC-5C8240BC26FC}"/>
    <cellStyle name="Normal 59 2 4 5" xfId="45698" xr:uid="{A95F190A-068A-48AA-866F-E9E51FCAED0A}"/>
    <cellStyle name="Normal 59 2 5" xfId="43090" xr:uid="{88101878-4A78-4AD4-B47B-74A8195350E0}"/>
    <cellStyle name="Normal 59 2 5 2" xfId="44025" xr:uid="{4B33BF58-BCEC-4A94-A679-9B901759C45D}"/>
    <cellStyle name="Normal 59 2 5 2 2" xfId="46659" xr:uid="{52100200-E654-4E08-9200-8F543884ED6C}"/>
    <cellStyle name="Normal 59 2 5 2 3" xfId="47362" xr:uid="{E89FD1D0-F19C-4035-8268-5AFF120CBE36}"/>
    <cellStyle name="Normal 59 2 5 3" xfId="45392" xr:uid="{25CA2972-C4EA-418F-9189-6E76BDFE77EE}"/>
    <cellStyle name="Normal 59 2 5 4" xfId="44157" xr:uid="{7C52BECD-0B2D-4264-AF65-284FCF10F962}"/>
    <cellStyle name="Normal 59 2 6" xfId="43647" xr:uid="{64520FCB-BC7C-42CD-AF74-FBA45113F452}"/>
    <cellStyle name="Normal 59 2 6 2" xfId="46369" xr:uid="{946A4862-953D-4BD4-BF4D-B52B6118E22E}"/>
    <cellStyle name="Normal 59 2 6 3" xfId="47117" xr:uid="{BBE7623C-0679-4CFF-9E57-E8D32C0D3B82}"/>
    <cellStyle name="Normal 59 2 7" xfId="43717" xr:uid="{44B7865D-E81B-4286-AA08-231DBEE4A148}"/>
    <cellStyle name="Normal 59 2 7 2" xfId="46421" xr:uid="{C8292066-F340-4AFC-97FB-84DF6536969B}"/>
    <cellStyle name="Normal 59 2 7 3" xfId="47156" xr:uid="{47BE7E48-0A0D-4804-871A-0549A6EAF07F}"/>
    <cellStyle name="Normal 59 2 8" xfId="43762" xr:uid="{43F4E3E2-9BBD-49E0-8DE9-E503AEFBDFB3}"/>
    <cellStyle name="Normal 59 2 8 2" xfId="46457" xr:uid="{51736801-2E9F-4CF2-9E12-76E3861A9209}"/>
    <cellStyle name="Normal 59 2 8 3" xfId="47189" xr:uid="{F015F257-FED0-4560-BB65-798AB1BC6092}"/>
    <cellStyle name="Normal 59 2 9" xfId="43797" xr:uid="{AC252024-7083-4FF9-903D-EEE7200A44DC}"/>
    <cellStyle name="Normal 59 2 9 2" xfId="46492" xr:uid="{820FFEC3-1024-4890-AC87-E6BAE5BC2815}"/>
    <cellStyle name="Normal 59 2 9 3" xfId="47223" xr:uid="{E16FD680-2B33-4824-A90A-ED64DBB0E8EC}"/>
    <cellStyle name="Normal 59 3" xfId="42264" xr:uid="{4D68AC2C-4FC3-42D5-A3C6-28EFB7A70F44}"/>
    <cellStyle name="Normal 59 3 2" xfId="42871" xr:uid="{2E6B9069-788E-4748-AC67-A4AD28CEBC68}"/>
    <cellStyle name="Normal 59 3 2 2" xfId="43989" xr:uid="{E669AF49-D608-4962-B801-7F1320D4D633}"/>
    <cellStyle name="Normal 59 3 2 2 2" xfId="45529" xr:uid="{70A70EB6-D76E-42EB-9E91-4EA33A65DD85}"/>
    <cellStyle name="Normal 59 3 2 2 3" xfId="46531" xr:uid="{674C9BCF-3890-41D4-9111-AE3721F85803}"/>
    <cellStyle name="Normal 59 3 2 3" xfId="45086" xr:uid="{85F7F5CF-8094-4515-9A8C-76F8B35ADE39}"/>
    <cellStyle name="Normal 59 3 2 4" xfId="45266" xr:uid="{CE1B1151-853D-4C00-BCAA-32EF2FDDFC8A}"/>
    <cellStyle name="Normal 59 3 2 5" xfId="46041" xr:uid="{53787E78-BEFE-410A-AEDD-4660A49A1887}"/>
    <cellStyle name="Normal 59 3 3" xfId="42782" xr:uid="{1B1FBB69-2FFD-4779-BC56-94F93B1C3410}"/>
    <cellStyle name="Normal 59 3 3 2" xfId="43900" xr:uid="{E2188928-156B-45CD-90B0-9F42A1261D78}"/>
    <cellStyle name="Normal 59 3 3 2 2" xfId="46566" xr:uid="{E1E2886E-E4A9-4E9B-AC74-750095207DA4}"/>
    <cellStyle name="Normal 59 3 3 2 3" xfId="47279" xr:uid="{3CC30AE1-0F16-4605-9270-FA81420FA847}"/>
    <cellStyle name="Normal 59 3 3 3" xfId="44997" xr:uid="{B7357F1F-D99F-4C16-B98B-2E5DAD453B9A}"/>
    <cellStyle name="Normal 59 3 3 4" xfId="45409" xr:uid="{6307A86B-E792-4C82-A969-0F6D6B6FBF02}"/>
    <cellStyle name="Normal 59 3 3 5" xfId="44671" xr:uid="{6953344B-A736-4AFD-89FB-893CBC7F6C07}"/>
    <cellStyle name="Normal 59 3 4" xfId="43810" xr:uid="{A0D64E79-B774-40AB-9A70-6E352DE4FF1C}"/>
    <cellStyle name="Normal 59 3 4 2" xfId="46505" xr:uid="{D682096E-6FD8-4147-AF65-A14BB75501A2}"/>
    <cellStyle name="Normal 59 3 4 3" xfId="47236" xr:uid="{1957C230-D0E8-4105-AE88-19B6F73FBEB1}"/>
    <cellStyle name="Normal 59 3 5" xfId="44744" xr:uid="{31F3F0A6-05EA-43C9-9F24-03B8377781CC}"/>
    <cellStyle name="Normal 59 3 6" xfId="45178" xr:uid="{3E8EE3D2-598E-408D-A43A-26F800BDAE03}"/>
    <cellStyle name="Normal 59 3 7" xfId="46417" xr:uid="{C19D3058-8D3B-4963-9CDA-29D260D0DB7F}"/>
    <cellStyle name="Normal 59 4" xfId="42590" xr:uid="{2F5D43B1-AC37-4F02-96D8-8A68DE9B5FAC}"/>
    <cellStyle name="Normal 59 4 2" xfId="42882" xr:uid="{17B76EF1-49F6-4528-AF1F-47C283BA0976}"/>
    <cellStyle name="Normal 59 4 2 2" xfId="44000" xr:uid="{14914B86-681D-4E29-A24C-4DDF93673955}"/>
    <cellStyle name="Normal 59 4 2 2 2" xfId="45540" xr:uid="{AAABB669-A0A5-463A-B742-78C5EE3B8364}"/>
    <cellStyle name="Normal 59 4 2 2 3" xfId="46007" xr:uid="{9CE6DD12-40FF-4281-96A9-C5024F0E4B7D}"/>
    <cellStyle name="Normal 59 4 2 3" xfId="45097" xr:uid="{D43080E0-66A0-43C7-A003-84B7E5931A60}"/>
    <cellStyle name="Normal 59 4 2 4" xfId="45277" xr:uid="{F1D5A6AD-8D3A-415E-9BA2-188F3935FD64}"/>
    <cellStyle name="Normal 59 4 2 5" xfId="46267" xr:uid="{5F956283-580C-4384-8C40-60C7B600C304}"/>
    <cellStyle name="Normal 59 4 3" xfId="42793" xr:uid="{62376FDD-0A83-4C5A-9EA4-47C07B05A17E}"/>
    <cellStyle name="Normal 59 4 3 2" xfId="43911" xr:uid="{DBFB4A3F-45CE-47EB-B567-FE52A29D4A83}"/>
    <cellStyle name="Normal 59 4 3 2 2" xfId="46577" xr:uid="{72B4AAE7-70A1-4FFD-A7CF-41482963EF14}"/>
    <cellStyle name="Normal 59 4 3 2 3" xfId="47290" xr:uid="{40029A2D-D3BD-445E-BDCF-D1C3FB1DE7FA}"/>
    <cellStyle name="Normal 59 4 3 3" xfId="45008" xr:uid="{A26B9A14-9F34-4670-B5F5-F4D23F88267D}"/>
    <cellStyle name="Normal 59 4 3 4" xfId="45446" xr:uid="{165D2C46-8DC5-40B9-8238-E4430A857A1F}"/>
    <cellStyle name="Normal 59 4 3 5" xfId="45699" xr:uid="{4DF51A74-38D3-4BA8-A674-36EF09EC7312}"/>
    <cellStyle name="Normal 59 4 4" xfId="43827" xr:uid="{0447B48C-EEDB-43A0-A444-55A75C2619E4}"/>
    <cellStyle name="Normal 59 4 4 2" xfId="46522" xr:uid="{82980948-8141-4ECC-8688-49A9E567B3B4}"/>
    <cellStyle name="Normal 59 4 4 3" xfId="47253" xr:uid="{900EA3DD-C24B-47FA-A9B6-AEFEF54A47A5}"/>
    <cellStyle name="Normal 59 4 5" xfId="44775" xr:uid="{E87D1B26-4EC2-46C1-B2E7-E6CF8D96B03E}"/>
    <cellStyle name="Normal 59 4 6" xfId="45190" xr:uid="{FDB61415-99A6-4CB0-9260-A0A1CE0EBB09}"/>
    <cellStyle name="Normal 59 4 7" xfId="44496" xr:uid="{DD73D4D9-7B6B-488E-A0B9-E8858DDEC2DE}"/>
    <cellStyle name="Normal 59 5" xfId="42596" xr:uid="{961FE072-9A23-4F22-9876-43926D2A6649}"/>
    <cellStyle name="Normal 59 5 2" xfId="42887" xr:uid="{F94B23A9-D958-4BA7-9679-DE819E99493D}"/>
    <cellStyle name="Normal 59 5 2 2" xfId="44005" xr:uid="{7733AF91-E5F6-496B-93BF-D80611A57489}"/>
    <cellStyle name="Normal 59 5 2 2 2" xfId="45545" xr:uid="{BD877FD5-291D-455F-A09D-FF6C63B16E47}"/>
    <cellStyle name="Normal 59 5 2 2 3" xfId="45940" xr:uid="{6A40FC93-97CE-4CFE-9A0F-39E232A27FC5}"/>
    <cellStyle name="Normal 59 5 2 3" xfId="45102" xr:uid="{53FE0DA5-5C5A-4461-98F2-AD630FD56E45}"/>
    <cellStyle name="Normal 59 5 2 4" xfId="45282" xr:uid="{6FEF8CA3-24B6-4A17-A0D0-0DC05FC2A6CA}"/>
    <cellStyle name="Normal 59 5 2 5" xfId="44820" xr:uid="{D33FC16D-CACB-413E-A74F-63347E12F08D}"/>
    <cellStyle name="Normal 59 5 3" xfId="42798" xr:uid="{F8954E16-A246-4B19-A1C0-C1FFA6CFE420}"/>
    <cellStyle name="Normal 59 5 3 2" xfId="43916" xr:uid="{12A2EE36-7C8D-46AE-87DF-E1AFB6442F94}"/>
    <cellStyle name="Normal 59 5 3 2 2" xfId="46582" xr:uid="{016E1E68-ED47-49B1-B6BE-85E338A2D9AD}"/>
    <cellStyle name="Normal 59 5 3 2 3" xfId="47295" xr:uid="{55EB934A-C9E2-4D03-8EC8-9C51006C48DE}"/>
    <cellStyle name="Normal 59 5 3 3" xfId="45013" xr:uid="{13F453D0-5A3B-400B-8CCA-81B669D5BE4C}"/>
    <cellStyle name="Normal 59 5 3 4" xfId="45451" xr:uid="{9AA0707C-2BB9-4D42-91C9-E5F92F41CF31}"/>
    <cellStyle name="Normal 59 5 3 5" xfId="46884" xr:uid="{48BF2169-912F-4D73-90DB-E07AAF67C13E}"/>
    <cellStyle name="Normal 59 5 4" xfId="43832" xr:uid="{8468FB14-8DFD-4374-8587-B3FC7A9F7F2F}"/>
    <cellStyle name="Normal 59 5 4 2" xfId="46527" xr:uid="{09026286-F5C4-4BE1-8EE0-C89A4237B75C}"/>
    <cellStyle name="Normal 59 5 4 3" xfId="47258" xr:uid="{1AB3D8DA-CC0D-4ABE-B045-726C3DAFC2BF}"/>
    <cellStyle name="Normal 59 5 5" xfId="44781" xr:uid="{8339F9FE-8354-4277-A02A-6206C41B34F2}"/>
    <cellStyle name="Normal 59 5 6" xfId="45195" xr:uid="{DB845190-CB48-478F-9B27-846492857F66}"/>
    <cellStyle name="Normal 59 5 7" xfId="44494" xr:uid="{9F12D199-5FBC-4DB6-B175-A0DC513CE45E}"/>
    <cellStyle name="Normal 59 6" xfId="42532" xr:uid="{5CA86CD3-FE8E-4124-B929-E00FB8E69CD1}"/>
    <cellStyle name="Normal 59 6 2" xfId="42866" xr:uid="{E07303E5-83B5-4AF8-AA5A-899FE74F6127}"/>
    <cellStyle name="Normal 59 6 2 2" xfId="43984" xr:uid="{F6D37C6B-5B15-452C-AC8F-F49FEEC0CBB8}"/>
    <cellStyle name="Normal 59 6 2 2 2" xfId="45524" xr:uid="{18C341E0-FFE0-4C1D-940B-B2ECA3899117}"/>
    <cellStyle name="Normal 59 6 2 2 3" xfId="44358" xr:uid="{169DD92D-07CB-4881-839F-8C0E6740150A}"/>
    <cellStyle name="Normal 59 6 2 3" xfId="45081" xr:uid="{3D8FF885-17D7-46E9-997A-F04B5934E31F}"/>
    <cellStyle name="Normal 59 6 2 4" xfId="45261" xr:uid="{71B213C0-FA64-42F9-9D18-35C3924F9176}"/>
    <cellStyle name="Normal 59 6 2 5" xfId="44415" xr:uid="{2FCACB82-A776-42AE-8D7B-AC775F02677D}"/>
    <cellStyle name="Normal 59 6 3" xfId="42777" xr:uid="{812FD9E7-42ED-4D21-91B1-0FEF86FEC67E}"/>
    <cellStyle name="Normal 59 6 3 2" xfId="43895" xr:uid="{67519CBB-8FD4-4001-B3D0-0AE4CFB3503E}"/>
    <cellStyle name="Normal 59 6 3 2 2" xfId="46561" xr:uid="{F7A83743-D2E0-4895-8A1E-5298C34E54B8}"/>
    <cellStyle name="Normal 59 6 3 2 3" xfId="47274" xr:uid="{8349B0F3-56BA-4708-A152-2AB590C20B38}"/>
    <cellStyle name="Normal 59 6 3 3" xfId="44992" xr:uid="{0782D884-EFF1-4A0D-B63C-FD4804EA1404}"/>
    <cellStyle name="Normal 59 6 3 4" xfId="45421" xr:uid="{79E3B5D7-118F-492F-9F27-6AC303303EBB}"/>
    <cellStyle name="Normal 59 6 3 5" xfId="46051" xr:uid="{8EAB838B-C8CF-42D1-801D-5FE466ACC364}"/>
    <cellStyle name="Normal 59 6 4" xfId="43816" xr:uid="{7D62638D-FEAE-4F1A-8547-A18D347E8C5B}"/>
    <cellStyle name="Normal 59 6 4 2" xfId="46511" xr:uid="{EC1DE03D-4AAC-49FF-96C9-678177078087}"/>
    <cellStyle name="Normal 59 6 4 3" xfId="47242" xr:uid="{06EFE476-3DFE-483D-A147-85FE03460522}"/>
    <cellStyle name="Normal 59 6 5" xfId="44713" xr:uid="{12BF975B-1430-454B-9929-D7C9A956C5F6}"/>
    <cellStyle name="Normal 59 6 6" xfId="45173" xr:uid="{DFE165C5-9454-4D4C-BC6C-C88E8D0E6C71}"/>
    <cellStyle name="Normal 59 6 7" xfId="44510" xr:uid="{AB423E8A-4F73-4952-BE15-B79FA4E9C778}"/>
    <cellStyle name="Normal 59 7" xfId="42677" xr:uid="{2F3E799A-BE9B-419C-A90E-8AB62AA6F860}"/>
    <cellStyle name="Normal 59 7 2" xfId="42897" xr:uid="{A6F11CE2-43F8-45FC-BCFE-E6C5BC6350E2}"/>
    <cellStyle name="Normal 59 7 2 2" xfId="44010" xr:uid="{9E60BB98-76C7-4102-A25A-9F7F44481913}"/>
    <cellStyle name="Normal 59 7 2 2 2" xfId="45566" xr:uid="{37E484F5-5412-45D1-AD6B-DA91ABDA93B4}"/>
    <cellStyle name="Normal 59 7 2 2 3" xfId="46876" xr:uid="{D9CD70EA-AF44-4AB5-9242-530F8F7D959D}"/>
    <cellStyle name="Normal 59 7 2 3" xfId="45123" xr:uid="{B17918AA-331F-46F9-BC63-A5F2597446C0}"/>
    <cellStyle name="Normal 59 7 2 4" xfId="45303" xr:uid="{2AA832ED-1EF1-406E-ABF3-2E4C4DF70D69}"/>
    <cellStyle name="Normal 59 7 2 5" xfId="46363" xr:uid="{CD7E0426-7CF3-46D9-910F-55B6A1D32342}"/>
    <cellStyle name="Normal 59 7 3" xfId="42819" xr:uid="{7A3AA5F0-304E-4208-B965-86E4FAB226E0}"/>
    <cellStyle name="Normal 59 7 3 2" xfId="43937" xr:uid="{3A55AA79-D439-4FA8-8584-5CB4A0F71784}"/>
    <cellStyle name="Normal 59 7 3 2 2" xfId="46603" xr:uid="{B95F233B-A89F-4C9E-BCB0-C3F15C0C2808}"/>
    <cellStyle name="Normal 59 7 3 2 3" xfId="47316" xr:uid="{D996F7AA-D72E-4F41-AAB1-F2E78D466D0E}"/>
    <cellStyle name="Normal 59 7 3 3" xfId="45034" xr:uid="{B1FAE8D2-01C2-4122-A180-265D8669BD30}"/>
    <cellStyle name="Normal 59 7 3 4" xfId="45475" xr:uid="{A8244B31-450A-4994-9484-3BC1ABA8E513}"/>
    <cellStyle name="Normal 59 7 3 5" xfId="46045" xr:uid="{7F3BFB0C-89FC-491F-B786-0D600F393D7A}"/>
    <cellStyle name="Normal 59 7 4" xfId="43853" xr:uid="{CEA7BF7E-EB6F-4ED9-8619-2FF9814968E0}"/>
    <cellStyle name="Normal 59 7 4 2" xfId="46538" xr:uid="{B641B4E7-7BBD-431C-B531-CFE51940A263}"/>
    <cellStyle name="Normal 59 7 4 3" xfId="47263" xr:uid="{72C1B982-0D2A-4F86-89ED-859650876F87}"/>
    <cellStyle name="Normal 59 7 5" xfId="44851" xr:uid="{3D791783-DD14-4E20-9F5D-F31543DDC588}"/>
    <cellStyle name="Normal 59 7 6" xfId="45214" xr:uid="{687E7EBE-ECEB-45D8-B65A-83A0AEB950D9}"/>
    <cellStyle name="Normal 59 7 7" xfId="46240" xr:uid="{798099DF-B9FC-46B9-8C76-2BB68B94DB6E}"/>
    <cellStyle name="Normal 59 8" xfId="42860" xr:uid="{ADEE407B-939C-4BC3-AEDA-16335209A4D5}"/>
    <cellStyle name="Normal 59 8 2" xfId="43978" xr:uid="{E0ACC8A8-1691-4FC3-9E7C-1FB02CCF61B6}"/>
    <cellStyle name="Normal 59 8 2 2" xfId="45518" xr:uid="{FA4B800C-E305-498D-810A-112B2E57BE47}"/>
    <cellStyle name="Normal 59 8 2 3" xfId="45792" xr:uid="{7F566C00-D788-499B-99A2-BE2CD7799F10}"/>
    <cellStyle name="Normal 59 8 3" xfId="45075" xr:uid="{6D0B4984-A17E-4925-B11B-FFDB7389A286}"/>
    <cellStyle name="Normal 59 8 4" xfId="45255" xr:uid="{23DCEAD0-7A70-44F9-9633-208689140C44}"/>
    <cellStyle name="Normal 59 8 5" xfId="44938" xr:uid="{5790BE42-62D9-4319-A4DF-29333156C4EE}"/>
    <cellStyle name="Normal 59 9" xfId="42771" xr:uid="{1164D623-3930-41A1-A0FA-DA87C14994A6}"/>
    <cellStyle name="Normal 59 9 2" xfId="43889" xr:uid="{B24D654E-D562-40DD-8F83-B75A92B42F77}"/>
    <cellStyle name="Normal 59 9 2 2" xfId="46555" xr:uid="{1E2C66D2-F456-4656-86F1-09B363CBC857}"/>
    <cellStyle name="Normal 59 9 2 3" xfId="47268" xr:uid="{B9526283-2938-4CE4-ABA0-F94EC1D4E679}"/>
    <cellStyle name="Normal 59 9 3" xfId="44986" xr:uid="{BF8F253F-4DDC-4A87-BCAF-7F4258C6B470}"/>
    <cellStyle name="Normal 59 9 4" xfId="45365" xr:uid="{CBF35D5A-86B3-4271-B596-53D5C3E8B710}"/>
    <cellStyle name="Normal 59 9 5" xfId="46052" xr:uid="{B08B4618-EBF0-4D72-9C73-B73A9832968A}"/>
    <cellStyle name="Normal 6" xfId="589" xr:uid="{00000000-0005-0000-0000-000066030000}"/>
    <cellStyle name="Normal 6 13" xfId="40974" xr:uid="{917A5909-D384-432C-BD24-EBB62023DD80}"/>
    <cellStyle name="Normal 6 14" xfId="40975" xr:uid="{A41E610D-56C0-4AD9-B323-3550583F72E2}"/>
    <cellStyle name="Normal 6 15" xfId="40976" xr:uid="{F2C173E7-F6F1-43A9-B4DE-823BB8EE1A17}"/>
    <cellStyle name="Normal 6 16" xfId="40977" xr:uid="{C448A973-D311-4AFE-9E64-17ED0F004FCE}"/>
    <cellStyle name="Normal 6 2" xfId="590" xr:uid="{00000000-0005-0000-0000-000067030000}"/>
    <cellStyle name="Normal 6 2 2" xfId="591" xr:uid="{00000000-0005-0000-0000-000068030000}"/>
    <cellStyle name="Normal 6 2 3" xfId="40978" xr:uid="{F6A2CD8D-38F6-4513-98D8-B149DB8E34CD}"/>
    <cellStyle name="Normal 6 2 3 2" xfId="45426" xr:uid="{E4D4EC54-68D8-44A3-A291-E7C870EABBBC}"/>
    <cellStyle name="Normal 6 2 3 3" xfId="45366" xr:uid="{A26A9C78-55C5-459D-95DD-51EBEEA4FCF2}"/>
    <cellStyle name="Normal 6 2 3 4" xfId="42544" xr:uid="{E05F5581-91E7-45F9-BFDE-EE6AB6CAEBA9}"/>
    <cellStyle name="Normal 6 3" xfId="592" xr:uid="{00000000-0005-0000-0000-000069030000}"/>
    <cellStyle name="Normal 6 3 10" xfId="44528" xr:uid="{5CDCEA66-475B-41EA-BCA9-809C0B0B5D40}"/>
    <cellStyle name="Normal 6 3 11" xfId="46201" xr:uid="{A69D6958-0E95-4ED0-A937-DE2DC036DE4E}"/>
    <cellStyle name="Normal 6 3 12" xfId="41550" xr:uid="{9478E932-C009-4B1D-8BFB-1152A62ECA39}"/>
    <cellStyle name="Normal 6 3 2" xfId="593" xr:uid="{00000000-0005-0000-0000-00006A030000}"/>
    <cellStyle name="Normal 6 3 2 2" xfId="42543" xr:uid="{7050C386-E0B2-4375-8AB3-50EB7352B4E8}"/>
    <cellStyle name="Normal 6 3 2 2 2" xfId="42678" xr:uid="{146C7453-C038-405C-BEC5-4BF942D721C6}"/>
    <cellStyle name="Normal 6 3 2 2 3" xfId="43149" xr:uid="{93B5F09F-631D-485C-A392-18876071052B}"/>
    <cellStyle name="Normal 6 3 2 2 4" xfId="44852" xr:uid="{C1ACE918-E61A-42F0-A7DD-B3936E198EB7}"/>
    <cellStyle name="Normal 6 3 2 2 4 2" xfId="45893" xr:uid="{72BC2A04-8ECF-4E41-B15D-15EBC4A24986}"/>
    <cellStyle name="Normal 6 3 2 2 4 3" xfId="46940" xr:uid="{D71D1FAE-CED4-4A07-8A4A-7EACD1D2F9DB}"/>
    <cellStyle name="Normal 6 3 2 2 5" xfId="46259" xr:uid="{0D17E1B3-F56C-4CCF-ACBE-13A7B3E18066}"/>
    <cellStyle name="Normal 6 3 2 3" xfId="43077" xr:uid="{08F63082-FD7A-44E5-BCC4-2448010A0CED}"/>
    <cellStyle name="Normal 6 3 2 4" xfId="44725" xr:uid="{09BD0A05-4C16-44C1-8670-E80F41506872}"/>
    <cellStyle name="Normal 6 3 2 5" xfId="44504" xr:uid="{51E7CA99-4A86-4E5A-A7BF-601EDD8EEB26}"/>
    <cellStyle name="Normal 6 3 2 6" xfId="41551" xr:uid="{45AF6959-1303-401B-AD56-D83EA63676A8}"/>
    <cellStyle name="Normal 6 3 3" xfId="41796" xr:uid="{21B94DBE-0ADE-47C1-A351-9953F39F68E6}"/>
    <cellStyle name="Normal 6 3 3 2" xfId="42542" xr:uid="{15CADD83-17AC-4E6A-925B-FBCA0F740C7D}"/>
    <cellStyle name="Normal 6 3 3 2 2" xfId="42756" xr:uid="{F2FA5B33-2185-471B-8B48-2286C0D746A6}"/>
    <cellStyle name="Normal 6 3 3 2 3" xfId="43211" xr:uid="{A41ECB41-0200-4403-BD00-101AC0543AE5}"/>
    <cellStyle name="Normal 6 3 3 2 4" xfId="44961" xr:uid="{9AEAFCD4-D6A7-481F-9718-EC662C7C9ABF}"/>
    <cellStyle name="Normal 6 3 3 2 4 2" xfId="45892" xr:uid="{190A6151-B358-4D83-BF10-5130199966A0}"/>
    <cellStyle name="Normal 6 3 3 2 4 3" xfId="46939" xr:uid="{43AB643D-C53C-4813-A645-F2442E8871DB}"/>
    <cellStyle name="Normal 6 3 3 2 5" xfId="46054" xr:uid="{9EE8F4FF-57FA-4D9D-99A7-89C40A274839}"/>
    <cellStyle name="Normal 6 3 3 3" xfId="43076" xr:uid="{338E400F-43AB-4DE7-9D0C-A124C521E52F}"/>
    <cellStyle name="Normal 6 3 3 4" xfId="44724" xr:uid="{96F067BF-A709-4FDB-B99E-8907A01EE0D4}"/>
    <cellStyle name="Normal 6 3 3 5" xfId="44689" xr:uid="{CA64E854-1EAA-4F55-9A1E-C501450713D9}"/>
    <cellStyle name="Normal 6 3 4" xfId="42266" xr:uid="{29674A12-4254-4F01-A73C-C5231C8906DD}"/>
    <cellStyle name="Normal 6 3 5" xfId="42997" xr:uid="{B39DF130-99AA-4348-AD90-FC23E6A22E22}"/>
    <cellStyle name="Normal 6 3 6" xfId="43513" xr:uid="{52B9CEF1-F479-44E6-A48E-38AC2F5B180A}"/>
    <cellStyle name="Normal 6 3 7" xfId="43321" xr:uid="{B04312C3-E7E3-45BE-BE03-C239D89C3886}"/>
    <cellStyle name="Normal 6 3 8" xfId="43655" xr:uid="{651CC7E1-38CA-4340-89C0-47B31CEE3A03}"/>
    <cellStyle name="Normal 6 3 9" xfId="43304" xr:uid="{36847C46-8044-4F4D-B3FA-BB122C803E1C}"/>
    <cellStyle name="Normal 6 4" xfId="1435" xr:uid="{00000000-0005-0000-0000-00006B030000}"/>
    <cellStyle name="Normal 6 4 2" xfId="42265" xr:uid="{39575460-F095-4F91-827B-6EFB2C65D271}"/>
    <cellStyle name="Normal 6 4 3" xfId="40979" xr:uid="{CBC9D397-4B00-4288-8594-C84B9BE69196}"/>
    <cellStyle name="Normal 6 5" xfId="1436" xr:uid="{00000000-0005-0000-0000-00006C030000}"/>
    <cellStyle name="Normal 6 6" xfId="47471" xr:uid="{19B58FA6-3620-450E-9271-49631A700256}"/>
    <cellStyle name="Normal 6 7" xfId="40980" xr:uid="{90BD87CA-7529-4BD1-B12A-0465577DDA65}"/>
    <cellStyle name="Normal 6 9" xfId="40981" xr:uid="{311ADC0F-C09A-4686-A9BB-7BE066D05FBE}"/>
    <cellStyle name="Normal 60" xfId="41552" xr:uid="{84D6112B-AA6D-4CD2-B888-9B2B35857D0F}"/>
    <cellStyle name="Normal 60 10" xfId="42998" xr:uid="{FA290848-BE9C-48C0-88DC-F27DDAA7712C}"/>
    <cellStyle name="Normal 60 10 2" xfId="44021" xr:uid="{FE61E4C7-08CA-4950-A3FB-1EC29191CB09}"/>
    <cellStyle name="Normal 60 10 2 2" xfId="46655" xr:uid="{04D47702-9A93-4C5E-97F0-B03BB585CB3E}"/>
    <cellStyle name="Normal 60 10 2 3" xfId="47358" xr:uid="{3784260D-4D98-4139-B17F-4474CF9554D5}"/>
    <cellStyle name="Normal 60 10 3" xfId="46071" xr:uid="{3AB59BAE-9B89-4695-BF9C-F230058967DB}"/>
    <cellStyle name="Normal 60 10 4" xfId="46975" xr:uid="{B7270F04-F53B-4F48-B771-5E4489AF0786}"/>
    <cellStyle name="Normal 60 11" xfId="43514" xr:uid="{53D82834-50A7-4F9A-A5A6-9170CCDD8BA2}"/>
    <cellStyle name="Normal 60 11 2" xfId="46293" xr:uid="{0EC2545F-1D2F-461C-BB1A-F23562658DAC}"/>
    <cellStyle name="Normal 60 11 3" xfId="47072" xr:uid="{2AEFDF6F-00F7-4123-8647-F589060BAED2}"/>
    <cellStyle name="Normal 60 12" xfId="43320" xr:uid="{8F853B94-B624-4987-A272-BEC74A213603}"/>
    <cellStyle name="Normal 60 12 2" xfId="46204" xr:uid="{F1E360F5-90DE-4EA2-90A7-B740AB4043B1}"/>
    <cellStyle name="Normal 60 12 3" xfId="47035" xr:uid="{848270E9-42BE-4648-B276-2393F0DBB893}"/>
    <cellStyle name="Normal 60 13" xfId="43528" xr:uid="{747B9A6D-300B-4824-8FC6-BBE7B0A1D5E2}"/>
    <cellStyle name="Normal 60 13 2" xfId="46301" xr:uid="{7D1156A4-E3E9-4C4F-9044-54D0204E2A00}"/>
    <cellStyle name="Normal 60 13 3" xfId="47078" xr:uid="{A4943415-307C-4F65-B558-D1AE7A63179F}"/>
    <cellStyle name="Normal 60 14" xfId="43303" xr:uid="{32216842-164D-4D06-BF5C-3D708105542A}"/>
    <cellStyle name="Normal 60 14 2" xfId="46195" xr:uid="{E88E30B0-D851-427F-BC7E-54A1491DFF6A}"/>
    <cellStyle name="Normal 60 14 3" xfId="47030" xr:uid="{88CD9D0D-1C6C-4546-8D65-E48A698FCFD0}"/>
    <cellStyle name="Normal 60 15" xfId="44529" xr:uid="{CF83929B-D26C-4404-863F-C0030C2C5BB4}"/>
    <cellStyle name="Normal 60 16" xfId="45168" xr:uid="{47F684B0-0C1F-4BDC-BF5B-BD971B374450}"/>
    <cellStyle name="Normal 60 17" xfId="46296" xr:uid="{DF2E7611-AF74-4DF4-AA8E-94988E6109AD}"/>
    <cellStyle name="Normal 60 2" xfId="40982" xr:uid="{6A2368D3-6923-47EE-AABD-A2C89B873856}"/>
    <cellStyle name="Normal 60 2 10" xfId="44750" xr:uid="{7E011398-3174-40CD-B69B-53DB08FEDC3E}"/>
    <cellStyle name="Normal 60 2 11" xfId="45184" xr:uid="{FB68E11D-4779-4939-BBE0-8F75135EB2AE}"/>
    <cellStyle name="Normal 60 2 12" xfId="44954" xr:uid="{2FB0FEF5-AC25-49A9-8777-A756E0F606DF}"/>
    <cellStyle name="Normal 60 2 13" xfId="41797" xr:uid="{F861B616-5E79-476C-A560-E744DFAB747A}"/>
    <cellStyle name="Normal 60 2 2" xfId="42565" xr:uid="{EF8DC17A-A5CB-428E-8E93-2B4EFB50CB57}"/>
    <cellStyle name="Normal 60 2 2 2" xfId="42910" xr:uid="{2C5E103C-6A79-41A4-9FBA-3F79B4655A11}"/>
    <cellStyle name="Normal 60 2 2 2 2" xfId="44016" xr:uid="{2351C5B0-28A6-4FBA-B59D-0BDCD64CD558}"/>
    <cellStyle name="Normal 60 2 2 2 2 2" xfId="45595" xr:uid="{70E70ABC-BFC3-4622-B42F-19CC64F9CE5E}"/>
    <cellStyle name="Normal 60 2 2 2 2 3" xfId="44123" xr:uid="{5FAD2EE2-349F-462A-95C6-C2E6B094E3EB}"/>
    <cellStyle name="Normal 60 2 2 2 3" xfId="45152" xr:uid="{628DA68B-EDB2-4C58-A8F0-87F883E505B4}"/>
    <cellStyle name="Normal 60 2 2 2 4" xfId="45332" xr:uid="{6AAB2ED1-7A48-477D-9CCF-DB9839153B38}"/>
    <cellStyle name="Normal 60 2 2 2 5" xfId="46547" xr:uid="{58AD9E11-812C-44F8-96B2-603FBF3F8DA7}"/>
    <cellStyle name="Normal 60 2 2 3" xfId="42848" xr:uid="{D5D59266-66B3-41E7-BB8E-1C8B0D8ABF94}"/>
    <cellStyle name="Normal 60 2 2 3 2" xfId="43966" xr:uid="{AB4105AD-21D0-4BA8-B996-007D7E05452D}"/>
    <cellStyle name="Normal 60 2 2 3 2 2" xfId="46632" xr:uid="{FE511200-50D3-4D29-AB9E-0EBA4DDD4FAE}"/>
    <cellStyle name="Normal 60 2 2 3 2 3" xfId="47345" xr:uid="{069063A9-7A24-4BA7-A55F-F30D34BBF12F}"/>
    <cellStyle name="Normal 60 2 2 3 3" xfId="45063" xr:uid="{1B2C6FD9-DFDE-40E1-BF7A-99D50BD286AC}"/>
    <cellStyle name="Normal 60 2 2 3 4" xfId="45505" xr:uid="{2359B77B-CBEE-427A-9C8C-7A7983AC950F}"/>
    <cellStyle name="Normal 60 2 2 3 5" xfId="44939" xr:uid="{9915B821-7C0B-4666-B6DB-A21114F292DE}"/>
    <cellStyle name="Normal 60 2 2 4" xfId="43822" xr:uid="{6E021A1D-09D8-46D7-9EC1-58932D8114FB}"/>
    <cellStyle name="Normal 60 2 2 4 2" xfId="46517" xr:uid="{6D71EA05-BBCB-4FD6-BBAC-685FE360219D}"/>
    <cellStyle name="Normal 60 2 2 4 3" xfId="47248" xr:uid="{EF753399-E2E0-4155-831C-645A644B06C7}"/>
    <cellStyle name="Normal 60 2 2 5" xfId="44962" xr:uid="{EA5CD4E0-C7E7-46A8-A266-D730E9BE438F}"/>
    <cellStyle name="Normal 60 2 2 6" xfId="45243" xr:uid="{BAE1F9CF-069E-401E-9B0A-F61E0EB783BE}"/>
    <cellStyle name="Normal 60 2 2 7" xfId="45824" xr:uid="{ABF6C810-516A-432B-B8BA-1B12A124F8CA}"/>
    <cellStyle name="Normal 60 2 3" xfId="42877" xr:uid="{7E15ED06-1AF6-4061-8381-1B53CCC1471A}"/>
    <cellStyle name="Normal 60 2 3 2" xfId="43995" xr:uid="{E81C83B1-1D8E-45C3-86BE-C5F1485881D6}"/>
    <cellStyle name="Normal 60 2 3 2 2" xfId="45535" xr:uid="{A6F28B6D-5A5F-45A3-A20C-1B04570A3C3B}"/>
    <cellStyle name="Normal 60 2 3 2 3" xfId="45995" xr:uid="{6293CC04-1569-47AB-BE38-1ABF7D1BFD18}"/>
    <cellStyle name="Normal 60 2 3 3" xfId="45092" xr:uid="{2E060101-BF14-4776-B04F-1D6471E88E5E}"/>
    <cellStyle name="Normal 60 2 3 4" xfId="45272" xr:uid="{46D0D306-3E53-4973-96E9-3B1CB8C82148}"/>
    <cellStyle name="Normal 60 2 3 5" xfId="44414" xr:uid="{800D552C-4946-403C-99DA-E08B11A5A83D}"/>
    <cellStyle name="Normal 60 2 4" xfId="42788" xr:uid="{51F6785B-FDB0-44B3-A4BD-49F7B4D6C5AA}"/>
    <cellStyle name="Normal 60 2 4 2" xfId="43906" xr:uid="{663CA570-8FAC-44B8-81B3-63AC8D4F30FA}"/>
    <cellStyle name="Normal 60 2 4 2 2" xfId="46572" xr:uid="{1EA368F9-B8AA-440B-8B48-0B448C5471AA}"/>
    <cellStyle name="Normal 60 2 4 2 3" xfId="47285" xr:uid="{1BA4BA4F-F50F-4E2C-A2DF-95FCB18C0116}"/>
    <cellStyle name="Normal 60 2 4 3" xfId="45003" xr:uid="{BF7C548D-70DA-4257-B795-2D8AC072FC84}"/>
    <cellStyle name="Normal 60 2 4 4" xfId="45440" xr:uid="{334FD69F-B45C-4052-9106-7FE6E64F5580}"/>
    <cellStyle name="Normal 60 2 4 5" xfId="44670" xr:uid="{3D086CE8-3B61-4823-9BED-3889BCDA9003}"/>
    <cellStyle name="Normal 60 2 5" xfId="43091" xr:uid="{9F345ED0-214F-49AD-B316-AFD6B980678C}"/>
    <cellStyle name="Normal 60 2 5 2" xfId="44026" xr:uid="{B7C8AB32-8096-418B-AB60-3A221CAB46F8}"/>
    <cellStyle name="Normal 60 2 5 2 2" xfId="46660" xr:uid="{0F72E735-EC07-48BE-8701-85BC6A4A2B9C}"/>
    <cellStyle name="Normal 60 2 5 2 3" xfId="47363" xr:uid="{9F2E1667-3033-4AAA-83A8-135B5F8A5B57}"/>
    <cellStyle name="Normal 60 2 5 3" xfId="45393" xr:uid="{E324A6C8-D602-492D-AE99-06365CFDC1B8}"/>
    <cellStyle name="Normal 60 2 5 4" xfId="44645" xr:uid="{E2AB89F2-C5C6-4394-9249-10672BFEA30E}"/>
    <cellStyle name="Normal 60 2 6" xfId="43648" xr:uid="{73866B7D-0FB4-40F9-8659-065E8E87FDF0}"/>
    <cellStyle name="Normal 60 2 6 2" xfId="46370" xr:uid="{72187343-1FA1-4D20-9BCD-E311BE394ADE}"/>
    <cellStyle name="Normal 60 2 6 3" xfId="47118" xr:uid="{6320433F-4439-43AE-BD20-841303195D45}"/>
    <cellStyle name="Normal 60 2 7" xfId="43719" xr:uid="{D57E1BA2-CF14-407F-81D6-988A8B586ECF}"/>
    <cellStyle name="Normal 60 2 7 2" xfId="46422" xr:uid="{A6F4D620-2CF3-47BF-B1ED-157D4FCEB76D}"/>
    <cellStyle name="Normal 60 2 7 3" xfId="47157" xr:uid="{7ADFB22A-1A9E-45D4-BA72-79EAF2E6C611}"/>
    <cellStyle name="Normal 60 2 8" xfId="43763" xr:uid="{D324021E-E5A8-4F77-9ECB-D34836DCC25F}"/>
    <cellStyle name="Normal 60 2 8 2" xfId="46458" xr:uid="{9AB81E8A-428D-41B4-B6C6-D6EEA2708344}"/>
    <cellStyle name="Normal 60 2 8 3" xfId="47190" xr:uid="{4D56136F-9846-4615-88C3-C9B46CF70095}"/>
    <cellStyle name="Normal 60 2 9" xfId="43798" xr:uid="{668E0601-29E9-401B-A637-FB68BB97C916}"/>
    <cellStyle name="Normal 60 2 9 2" xfId="46493" xr:uid="{32C047F3-ED18-48C9-B5AF-5234D27B3C4A}"/>
    <cellStyle name="Normal 60 2 9 3" xfId="47224" xr:uid="{FA4CB6AD-39E5-47D0-A50C-525E66131CDE}"/>
    <cellStyle name="Normal 60 3" xfId="42267" xr:uid="{6D2939DF-8DAB-47A0-9811-DD352A9CF5AE}"/>
    <cellStyle name="Normal 60 3 2" xfId="42872" xr:uid="{37BADAFD-66BB-4B0F-BE28-8574FF0076F0}"/>
    <cellStyle name="Normal 60 3 2 2" xfId="43990" xr:uid="{6ED7682A-2AC1-42BC-860C-5BD7EAF7071D}"/>
    <cellStyle name="Normal 60 3 2 2 2" xfId="45530" xr:uid="{C411F30A-40D6-416D-A9A3-22154ECA50D1}"/>
    <cellStyle name="Normal 60 3 2 2 3" xfId="45628" xr:uid="{65E2AC71-D188-44B1-AA72-07E2C395CB3E}"/>
    <cellStyle name="Normal 60 3 2 3" xfId="45087" xr:uid="{5E968DDF-B5BD-49A3-A95B-3B6C0895CB42}"/>
    <cellStyle name="Normal 60 3 2 4" xfId="45267" xr:uid="{09BE57FE-5AD9-4E6F-888D-8576147DB726}"/>
    <cellStyle name="Normal 60 3 2 5" xfId="45806" xr:uid="{CEDF9FAC-FD71-400A-9C3A-5AC8CFC90978}"/>
    <cellStyle name="Normal 60 3 3" xfId="42783" xr:uid="{8E926A92-F3FF-4BF7-A170-6993F4C9EB42}"/>
    <cellStyle name="Normal 60 3 3 2" xfId="43901" xr:uid="{794DBF9F-1D90-48F6-ADBA-6A682ED08982}"/>
    <cellStyle name="Normal 60 3 3 2 2" xfId="46567" xr:uid="{FCC4F9CC-133E-4D63-A7B3-710374665BE9}"/>
    <cellStyle name="Normal 60 3 3 2 3" xfId="47280" xr:uid="{138CFE42-6559-48BC-991E-1A5CA628C499}"/>
    <cellStyle name="Normal 60 3 3 3" xfId="44998" xr:uid="{1AB55CB7-BFC1-4611-BBD2-BBE1958CD09D}"/>
    <cellStyle name="Normal 60 3 3 4" xfId="45411" xr:uid="{6727FEBA-DCDA-454D-BABC-7DEF43D332AC}"/>
    <cellStyle name="Normal 60 3 3 5" xfId="46050" xr:uid="{F9DAC85C-6DB8-48A1-B05A-5975B906CF4F}"/>
    <cellStyle name="Normal 60 3 4" xfId="43811" xr:uid="{9D5C6843-57C0-4CF1-B550-88BB2E8E7F2A}"/>
    <cellStyle name="Normal 60 3 4 2" xfId="46506" xr:uid="{6A3C519E-DC24-49D9-9F3B-E52A88506F1E}"/>
    <cellStyle name="Normal 60 3 4 3" xfId="47237" xr:uid="{D927EFBA-F8F2-45D8-B22C-3AC29CE28556}"/>
    <cellStyle name="Normal 60 3 5" xfId="44745" xr:uid="{AACC82F6-C35A-40F4-A4E5-AE79946F49E1}"/>
    <cellStyle name="Normal 60 3 6" xfId="45179" xr:uid="{270568C8-1DB3-4836-83C8-A7A54AEC81EB}"/>
    <cellStyle name="Normal 60 3 7" xfId="46280" xr:uid="{065AC23F-0D18-4C11-BDAB-159F1651D94B}"/>
    <cellStyle name="Normal 60 4" xfId="42591" xr:uid="{FC6EF4FF-28F1-44B7-B75E-F30497407B1B}"/>
    <cellStyle name="Normal 60 4 2" xfId="42883" xr:uid="{91317D4C-2E73-4A8B-AEA2-E5C64C272361}"/>
    <cellStyle name="Normal 60 4 2 2" xfId="44001" xr:uid="{4DB1747F-C4CA-4E77-8720-B2BB7676B743}"/>
    <cellStyle name="Normal 60 4 2 2 2" xfId="45541" xr:uid="{3AC4C875-4A39-469B-9707-7CA1F79C1EA7}"/>
    <cellStyle name="Normal 60 4 2 2 3" xfId="45975" xr:uid="{1C64D96F-05B4-4842-8C02-5550BA395F0B}"/>
    <cellStyle name="Normal 60 4 2 3" xfId="45098" xr:uid="{FA055C94-E064-4DD8-A1B4-FD4F7D401987}"/>
    <cellStyle name="Normal 60 4 2 4" xfId="45278" xr:uid="{01094A1D-6035-4AFB-A7AA-2A678F055E0C}"/>
    <cellStyle name="Normal 60 4 2 5" xfId="46236" xr:uid="{B21F97C5-BF1B-4F8A-AF57-A493E4D20926}"/>
    <cellStyle name="Normal 60 4 3" xfId="42794" xr:uid="{75970342-5805-488C-B34F-6DCE7D589E8E}"/>
    <cellStyle name="Normal 60 4 3 2" xfId="43912" xr:uid="{57785998-5E5B-40ED-AC89-4304C8F0606B}"/>
    <cellStyle name="Normal 60 4 3 2 2" xfId="46578" xr:uid="{1EB49ADD-46B6-4FD2-B602-523D2C672DC2}"/>
    <cellStyle name="Normal 60 4 3 2 3" xfId="47291" xr:uid="{EB972062-16B6-442C-A47B-6219B9D03CD6}"/>
    <cellStyle name="Normal 60 4 3 3" xfId="45009" xr:uid="{2C56EA0B-F4E8-4FD1-9EE9-69B69801EF3B}"/>
    <cellStyle name="Normal 60 4 3 4" xfId="45447" xr:uid="{B40561BB-E1B2-47F5-A553-5318CCB246C0}"/>
    <cellStyle name="Normal 60 4 3 5" xfId="44669" xr:uid="{039C4C98-0811-4835-B788-6665A54F6C26}"/>
    <cellStyle name="Normal 60 4 4" xfId="43828" xr:uid="{F6A2A4E1-AA2E-48B2-AFB5-C5CC712CC336}"/>
    <cellStyle name="Normal 60 4 4 2" xfId="46523" xr:uid="{DD5BBC93-8B05-4A05-B35E-AA8B308E4E27}"/>
    <cellStyle name="Normal 60 4 4 3" xfId="47254" xr:uid="{C70FC4C8-1976-45DC-977B-A44CC2C1ED04}"/>
    <cellStyle name="Normal 60 4 5" xfId="44776" xr:uid="{A145E4AE-F39B-4E8A-A194-14CBA0C689FC}"/>
    <cellStyle name="Normal 60 4 6" xfId="45191" xr:uid="{8DEB00B3-28BC-403F-AAEC-DC887BDF6D5F}"/>
    <cellStyle name="Normal 60 4 7" xfId="44226" xr:uid="{2D679CCE-F02C-487A-97A2-12D62E706AA5}"/>
    <cellStyle name="Normal 60 5" xfId="42597" xr:uid="{E09C83CC-5101-4744-A2D8-4E8A34A416AE}"/>
    <cellStyle name="Normal 60 5 2" xfId="42888" xr:uid="{ED076D3D-8CD1-4E00-BC25-B2A4AA287C44}"/>
    <cellStyle name="Normal 60 5 2 2" xfId="44006" xr:uid="{41A54E76-7FDF-4C8C-A7D8-14492B21C520}"/>
    <cellStyle name="Normal 60 5 2 2 2" xfId="45546" xr:uid="{1FBBC76F-0C42-4F4D-82B2-91B4542EEB81}"/>
    <cellStyle name="Normal 60 5 2 2 3" xfId="44738" xr:uid="{45F18008-7F47-4BBB-8F82-0C6C4113E1BD}"/>
    <cellStyle name="Normal 60 5 2 3" xfId="45103" xr:uid="{B82D4DA8-6406-47D3-B5E3-3A87E93AE103}"/>
    <cellStyle name="Normal 60 5 2 4" xfId="45283" xr:uid="{46F19C97-1FCC-4962-9C75-D846E996581D}"/>
    <cellStyle name="Normal 60 5 2 5" xfId="44412" xr:uid="{047DC49A-1015-4B34-83DC-B85B4761D05A}"/>
    <cellStyle name="Normal 60 5 3" xfId="42799" xr:uid="{3029405F-6BB8-41FD-AEBA-A654EECF0C9F}"/>
    <cellStyle name="Normal 60 5 3 2" xfId="43917" xr:uid="{6788D713-6D51-4E17-90A2-2FBF9227A83B}"/>
    <cellStyle name="Normal 60 5 3 2 2" xfId="46583" xr:uid="{E48C5A4C-D8F6-467A-A61C-20188E7A235D}"/>
    <cellStyle name="Normal 60 5 3 2 3" xfId="47296" xr:uid="{07AD5FC0-AC43-4623-B61B-3D4A4F48D8EA}"/>
    <cellStyle name="Normal 60 5 3 3" xfId="45014" xr:uid="{84C96CEC-CE0A-4AE9-8E1A-91F5864FFC36}"/>
    <cellStyle name="Normal 60 5 3 4" xfId="45452" xr:uid="{9FCDD0AB-7D46-499D-A680-817BB3A1442C}"/>
    <cellStyle name="Normal 60 5 3 5" xfId="45700" xr:uid="{80A9CE8E-AFB6-4285-A5CF-78F70867773B}"/>
    <cellStyle name="Normal 60 5 4" xfId="43833" xr:uid="{463B00E6-E0E3-446D-84CC-C81DFD09273E}"/>
    <cellStyle name="Normal 60 5 4 2" xfId="46528" xr:uid="{7EE3C5D1-EB8D-4E90-B2D7-00D1EADC8495}"/>
    <cellStyle name="Normal 60 5 4 3" xfId="47259" xr:uid="{E859AFC7-FE7F-4167-BCB2-068996258458}"/>
    <cellStyle name="Normal 60 5 5" xfId="44782" xr:uid="{C9EA540B-AAC2-4271-B1A3-05918F3D8A2F}"/>
    <cellStyle name="Normal 60 5 6" xfId="45196" xr:uid="{44720F3F-B2CB-4E1F-8162-A24F5823032C}"/>
    <cellStyle name="Normal 60 5 7" xfId="44224" xr:uid="{B70447A2-6379-4232-AA7E-6B83528FFF55}"/>
    <cellStyle name="Normal 60 6" xfId="42533" xr:uid="{76548020-6386-46D0-9D50-3A19E6DFBE84}"/>
    <cellStyle name="Normal 60 6 2" xfId="42867" xr:uid="{E0868703-7109-4512-8112-96CC2FEB37C6}"/>
    <cellStyle name="Normal 60 6 2 2" xfId="43985" xr:uid="{1464DAEC-9EA3-4410-8C44-396859DB035B}"/>
    <cellStyle name="Normal 60 6 2 2 2" xfId="45525" xr:uid="{B807586B-F78E-42E3-B3DC-EE2F4C27C4B8}"/>
    <cellStyle name="Normal 60 6 2 2 3" xfId="46193" xr:uid="{E475BB79-E2A4-453A-B214-01B0174E78DC}"/>
    <cellStyle name="Normal 60 6 2 3" xfId="45082" xr:uid="{D0BC9687-E444-47E0-8FC7-99F40950B49E}"/>
    <cellStyle name="Normal 60 6 2 4" xfId="45262" xr:uid="{AF058DCC-72B3-4132-9D17-6BA94F69EBA5}"/>
    <cellStyle name="Normal 60 6 2 5" xfId="46260" xr:uid="{94CD36BC-C63B-49C0-8E11-20F06172B944}"/>
    <cellStyle name="Normal 60 6 3" xfId="42778" xr:uid="{76DF31AF-4A7B-4EF2-9472-0CB103964450}"/>
    <cellStyle name="Normal 60 6 3 2" xfId="43896" xr:uid="{6F2194AF-F15C-4484-B406-252796DFB4D0}"/>
    <cellStyle name="Normal 60 6 3 2 2" xfId="46562" xr:uid="{7BBCBC79-3911-41FC-BB2F-A4F85F124426}"/>
    <cellStyle name="Normal 60 6 3 2 3" xfId="47275" xr:uid="{ED4A18DC-6710-49F7-8FE4-B7B7624EBE21}"/>
    <cellStyle name="Normal 60 6 3 3" xfId="44993" xr:uid="{1FAD8CED-8C3E-475A-9F2F-5EBDB94464E4}"/>
    <cellStyle name="Normal 60 6 3 4" xfId="45422" xr:uid="{BEAB0C2E-47FA-481B-8F57-0EB85867C64E}"/>
    <cellStyle name="Normal 60 6 3 5" xfId="45820" xr:uid="{12C2E217-F3CA-484C-9E52-315279CF5D4A}"/>
    <cellStyle name="Normal 60 6 4" xfId="43817" xr:uid="{107CD70B-509C-48D2-A73B-97A12BA93B53}"/>
    <cellStyle name="Normal 60 6 4 2" xfId="46512" xr:uid="{9EA3DDDA-ED99-4B77-AAA1-6B1C79357F84}"/>
    <cellStyle name="Normal 60 6 4 3" xfId="47243" xr:uid="{6650D054-D2A1-415E-B23F-F66F3FC2F693}"/>
    <cellStyle name="Normal 60 6 5" xfId="44714" xr:uid="{DFA5DD1D-E3EF-4F71-84AC-E8B6C87C5D5A}"/>
    <cellStyle name="Normal 60 6 6" xfId="45174" xr:uid="{5F872E4E-C347-4CDA-8807-2F64EBADF792}"/>
    <cellStyle name="Normal 60 6 7" xfId="44232" xr:uid="{F9759BE9-BE35-49EB-883C-204C0598504B}"/>
    <cellStyle name="Normal 60 7" xfId="42679" xr:uid="{3B15CBED-BA28-4966-907D-A43A0CF2EDB7}"/>
    <cellStyle name="Normal 60 7 2" xfId="42898" xr:uid="{4832E2EE-B9C3-4976-827B-F979908FBAC3}"/>
    <cellStyle name="Normal 60 7 2 2" xfId="44011" xr:uid="{FCEF6BCD-F497-4706-866E-51A94132C1CE}"/>
    <cellStyle name="Normal 60 7 2 2 2" xfId="45567" xr:uid="{AA72194A-891E-4F52-92E6-2B12958DEE7E}"/>
    <cellStyle name="Normal 60 7 2 2 3" xfId="45979" xr:uid="{70DA9992-9074-4A87-9814-34A42B4D4E5E}"/>
    <cellStyle name="Normal 60 7 2 3" xfId="45124" xr:uid="{780503A2-B83E-43CC-8A2C-58C32DED7DBE}"/>
    <cellStyle name="Normal 60 7 2 4" xfId="45304" xr:uid="{8BD24382-9F75-40B3-AE12-831C457A2B6C}"/>
    <cellStyle name="Normal 60 7 2 5" xfId="46231" xr:uid="{BD4B7AC9-BE1C-42E9-BAD6-2F364B582E58}"/>
    <cellStyle name="Normal 60 7 3" xfId="42820" xr:uid="{23A77CA0-C411-4BFF-B2FE-72D126E475DB}"/>
    <cellStyle name="Normal 60 7 3 2" xfId="43938" xr:uid="{F255D218-1611-4BE4-B004-C1A5AA86048D}"/>
    <cellStyle name="Normal 60 7 3 2 2" xfId="46604" xr:uid="{178951B2-33CA-4B63-AFF3-6B482B04372C}"/>
    <cellStyle name="Normal 60 7 3 2 3" xfId="47317" xr:uid="{F1FB0E88-0D2B-40F9-8130-F5E3737C1C13}"/>
    <cellStyle name="Normal 60 7 3 3" xfId="45035" xr:uid="{2384E1FC-BEA9-4540-85E6-0D7566EEE0F7}"/>
    <cellStyle name="Normal 60 7 3 4" xfId="45476" xr:uid="{2D8488CD-D6FA-4A5A-96E3-FE0AD3574C0F}"/>
    <cellStyle name="Normal 60 7 3 5" xfId="45812" xr:uid="{E29B85D9-7F85-4E04-8A7E-59081B5DE018}"/>
    <cellStyle name="Normal 60 7 4" xfId="43854" xr:uid="{D6BC9203-005B-408B-9413-E86163A16B9D}"/>
    <cellStyle name="Normal 60 7 4 2" xfId="46539" xr:uid="{39468711-CE81-4C09-AB7A-EAC67F170A92}"/>
    <cellStyle name="Normal 60 7 4 3" xfId="47264" xr:uid="{B9AFB5D4-4F71-4A4E-A321-B374426D7875}"/>
    <cellStyle name="Normal 60 7 5" xfId="44853" xr:uid="{7807BC04-6DAB-4764-A14C-41931FD8D710}"/>
    <cellStyle name="Normal 60 7 6" xfId="45215" xr:uid="{B835CE04-EB9B-4D67-B9F0-B3B692193351}"/>
    <cellStyle name="Normal 60 7 7" xfId="46245" xr:uid="{1B9C481E-7AD2-478F-8434-BF1293A4D69F}"/>
    <cellStyle name="Normal 60 8" xfId="42861" xr:uid="{9FB696CA-8255-465D-8C1E-90E66A36853E}"/>
    <cellStyle name="Normal 60 8 2" xfId="43979" xr:uid="{ADB984F6-19E8-484C-8381-D714892D5CB3}"/>
    <cellStyle name="Normal 60 8 2 2" xfId="45519" xr:uid="{A9167847-944D-4A67-97CE-9F6DC160F23A}"/>
    <cellStyle name="Normal 60 8 2 3" xfId="44360" xr:uid="{03C4ADF3-4D72-4E0B-A6CD-F39668DDB16C}"/>
    <cellStyle name="Normal 60 8 3" xfId="45076" xr:uid="{2BD6E87A-22FE-4615-88A5-61BD4E4F507E}"/>
    <cellStyle name="Normal 60 8 4" xfId="45256" xr:uid="{CB74900F-B59C-4A52-8FEB-1A2CCCD5811E}"/>
    <cellStyle name="Normal 60 8 5" xfId="44822" xr:uid="{6CCDB081-7F1B-4F4F-BE91-31B0C5018F95}"/>
    <cellStyle name="Normal 60 9" xfId="42772" xr:uid="{77D7EB30-14A6-40EC-AB4D-F04465E43D15}"/>
    <cellStyle name="Normal 60 9 2" xfId="43890" xr:uid="{43CF9CF1-B0E3-4D6A-9686-1729D2F05DBB}"/>
    <cellStyle name="Normal 60 9 2 2" xfId="46556" xr:uid="{568EF5D9-908B-42D5-94C8-252234368066}"/>
    <cellStyle name="Normal 60 9 2 3" xfId="47269" xr:uid="{68908B5E-8278-4202-A43E-38B76B076F69}"/>
    <cellStyle name="Normal 60 9 3" xfId="44987" xr:uid="{B116A91B-A647-42B9-B275-72AC663A34D4}"/>
    <cellStyle name="Normal 60 9 4" xfId="45367" xr:uid="{31B92FAB-B47A-45C7-8591-C60FF0EDF2C9}"/>
    <cellStyle name="Normal 60 9 5" xfId="45821" xr:uid="{C6DD0452-6DB5-41DD-B52B-A1D9BA497B9E}"/>
    <cellStyle name="Normal 61" xfId="41553" xr:uid="{5690145C-6A67-499E-82B8-DFA667C37F12}"/>
    <cellStyle name="Normal 61 10" xfId="42999" xr:uid="{EF529118-AD87-4312-B52F-EE7AC150860B}"/>
    <cellStyle name="Normal 61 10 2" xfId="44022" xr:uid="{0655ECAD-DBB8-406D-A29D-4320A5D80837}"/>
    <cellStyle name="Normal 61 10 2 2" xfId="46656" xr:uid="{81F3F7B6-7C91-49F2-8B6F-797BEAB246FC}"/>
    <cellStyle name="Normal 61 10 2 3" xfId="47359" xr:uid="{C3C6AE51-7037-479F-9D2D-30827CC8E2E3}"/>
    <cellStyle name="Normal 61 10 3" xfId="46072" xr:uid="{15956DA4-9E74-41D1-8C3D-50C0A08D0F7E}"/>
    <cellStyle name="Normal 61 10 4" xfId="46976" xr:uid="{170D69D8-CA86-4900-8CB2-66169E9B9068}"/>
    <cellStyle name="Normal 61 11" xfId="43515" xr:uid="{A89BB96B-6915-431B-BFA2-96DB51A3BEF1}"/>
    <cellStyle name="Normal 61 11 2" xfId="46294" xr:uid="{0F131696-859E-43B9-9C2D-657D51F619DA}"/>
    <cellStyle name="Normal 61 11 3" xfId="47073" xr:uid="{78761845-67F4-4EF3-9CA0-B66C32075EAF}"/>
    <cellStyle name="Normal 61 12" xfId="43319" xr:uid="{4E2E848F-F941-4DD0-98E9-CFB8FBADEEE0}"/>
    <cellStyle name="Normal 61 12 2" xfId="46203" xr:uid="{293037F5-669B-467D-A7C7-E1CAFC46814C}"/>
    <cellStyle name="Normal 61 12 3" xfId="47034" xr:uid="{13ED07E6-4F49-49D9-A825-67C5213C9C8F}"/>
    <cellStyle name="Normal 61 13" xfId="43529" xr:uid="{30730D72-8777-49CB-8B69-5EF8A47D099E}"/>
    <cellStyle name="Normal 61 13 2" xfId="46302" xr:uid="{D5302CFA-19A2-498C-A2B7-6EC23977CAAE}"/>
    <cellStyle name="Normal 61 13 3" xfId="47079" xr:uid="{03C9F169-D74F-474F-A7CB-D53B6619126A}"/>
    <cellStyle name="Normal 61 14" xfId="43302" xr:uid="{9C98ACFE-DFDC-427E-87E9-887314D87CAB}"/>
    <cellStyle name="Normal 61 14 2" xfId="46194" xr:uid="{4AD30C74-D590-4787-BE15-EB32C7EE1612}"/>
    <cellStyle name="Normal 61 14 3" xfId="47029" xr:uid="{B5122077-8DCC-4EA9-B6F4-9F4BBED82CEE}"/>
    <cellStyle name="Normal 61 15" xfId="44530" xr:uid="{00F6DDAB-766A-466D-9672-5F18F703FB69}"/>
    <cellStyle name="Normal 61 16" xfId="45169" xr:uid="{534ADC62-E10C-40C1-9D9E-1F70A4FEA088}"/>
    <cellStyle name="Normal 61 17" xfId="46074" xr:uid="{D284B9FC-C8E7-4F66-9459-A8CFF3B4A101}"/>
    <cellStyle name="Normal 61 2" xfId="40983" xr:uid="{94375A9B-02E4-4718-80B4-15367426E4EA}"/>
    <cellStyle name="Normal 61 2 10" xfId="44751" xr:uid="{4FB4FF52-8767-487E-8E29-BFFBCD34001C}"/>
    <cellStyle name="Normal 61 2 11" xfId="45185" xr:uid="{D46BD7C2-F261-425A-A1DA-F93421102762}"/>
    <cellStyle name="Normal 61 2 12" xfId="44843" xr:uid="{881CF8F0-CB38-4EC7-B776-43C05FA1B348}"/>
    <cellStyle name="Normal 61 2 13" xfId="41798" xr:uid="{EA6019DF-2CD7-409E-8EE9-CE6B2770A3EC}"/>
    <cellStyle name="Normal 61 2 2" xfId="42566" xr:uid="{47C3F282-D948-4423-B9AA-941AC91ABC44}"/>
    <cellStyle name="Normal 61 2 2 2" xfId="42911" xr:uid="{751C3408-2FA4-478B-B230-4E0B25B94811}"/>
    <cellStyle name="Normal 61 2 2 2 2" xfId="44017" xr:uid="{7A1889F7-3AA3-4FD0-AD87-C02A90AE0D09}"/>
    <cellStyle name="Normal 61 2 2 2 2 2" xfId="45596" xr:uid="{10FBA094-49C0-4C4D-A6D5-F8935B5E2F7C}"/>
    <cellStyle name="Normal 61 2 2 2 2 3" xfId="44634" xr:uid="{BE827D69-6D9E-4E7B-A8C3-55F6C19CD96A}"/>
    <cellStyle name="Normal 61 2 2 2 3" xfId="45153" xr:uid="{134F502C-AEAC-4ED7-A079-8EDCC5075339}"/>
    <cellStyle name="Normal 61 2 2 2 4" xfId="45333" xr:uid="{7116A27F-06B2-4B21-99DF-83910AA4E10A}"/>
    <cellStyle name="Normal 61 2 2 2 5" xfId="44398" xr:uid="{636F9B7B-5F71-4641-BADE-D15198E392F6}"/>
    <cellStyle name="Normal 61 2 2 3" xfId="42849" xr:uid="{9E977E00-5A75-4DDD-866E-E6235577B2DF}"/>
    <cellStyle name="Normal 61 2 2 3 2" xfId="43967" xr:uid="{01F6DCE2-78CD-4AFA-9B15-55864A20D403}"/>
    <cellStyle name="Normal 61 2 2 3 2 2" xfId="46633" xr:uid="{3EA240C0-48DE-4BD0-AD4B-10BB746C21F8}"/>
    <cellStyle name="Normal 61 2 2 3 2 3" xfId="47346" xr:uid="{37D70E33-6379-4127-9BF3-3A25D619E564}"/>
    <cellStyle name="Normal 61 2 2 3 3" xfId="45064" xr:uid="{2148CFBB-0A0A-4B30-A231-CC96BC059333}"/>
    <cellStyle name="Normal 61 2 2 3 4" xfId="45506" xr:uid="{89E7AF9D-EA26-48F2-923A-858E97FD54B9}"/>
    <cellStyle name="Normal 61 2 2 3 5" xfId="44423" xr:uid="{E8D714E7-5EB0-45D5-83F1-81B3249033FB}"/>
    <cellStyle name="Normal 61 2 2 4" xfId="43823" xr:uid="{8FEE152E-399D-4379-B65D-B7527C580251}"/>
    <cellStyle name="Normal 61 2 2 4 2" xfId="46518" xr:uid="{D76994C7-3C86-4381-A001-A879E9DA11DD}"/>
    <cellStyle name="Normal 61 2 2 4 3" xfId="47249" xr:uid="{9E86662B-168A-4F9E-839F-8668D22B555F}"/>
    <cellStyle name="Normal 61 2 2 5" xfId="44963" xr:uid="{2884FEEC-FACF-48F9-8C64-29BC31FEE54A}"/>
    <cellStyle name="Normal 61 2 2 6" xfId="45244" xr:uid="{5E3D9E07-A4DD-4981-A3A7-6B42E70D5128}"/>
    <cellStyle name="Normal 61 2 2 7" xfId="44455" xr:uid="{0F7786BD-10CF-4B0E-ACA2-5277ED68544B}"/>
    <cellStyle name="Normal 61 2 3" xfId="42878" xr:uid="{5BD631EB-F485-4ACF-9259-7E3EB0FB5A3E}"/>
    <cellStyle name="Normal 61 2 3 2" xfId="43996" xr:uid="{16E30132-48E9-4FC3-A66B-D281164E0D88}"/>
    <cellStyle name="Normal 61 2 3 2 2" xfId="45536" xr:uid="{5779B313-18F4-485F-8276-16B7086BE6A1}"/>
    <cellStyle name="Normal 61 2 3 2 3" xfId="45941" xr:uid="{9EC19B62-06F6-468B-9736-D0B0BA76D279}"/>
    <cellStyle name="Normal 61 2 3 3" xfId="45093" xr:uid="{2B9C569A-D988-421B-9EE8-58AB4004E833}"/>
    <cellStyle name="Normal 61 2 3 4" xfId="45273" xr:uid="{33E9B516-B153-464E-B96B-056BC1E43622}"/>
    <cellStyle name="Normal 61 2 3 5" xfId="44661" xr:uid="{CF3C5A88-AD2A-471E-B0FA-98E574CEDE79}"/>
    <cellStyle name="Normal 61 2 4" xfId="42789" xr:uid="{43783AEA-355A-4172-8911-CD01A182D5C0}"/>
    <cellStyle name="Normal 61 2 4 2" xfId="43907" xr:uid="{02F89BAF-AAF2-4A36-93E9-28F1DFB541DE}"/>
    <cellStyle name="Normal 61 2 4 2 2" xfId="46573" xr:uid="{99004946-52CC-4930-8334-F9A661FC2F51}"/>
    <cellStyle name="Normal 61 2 4 2 3" xfId="47286" xr:uid="{37975D12-85D5-47EC-B533-75D311DE96EE}"/>
    <cellStyle name="Normal 61 2 4 3" xfId="45004" xr:uid="{3A9BF45F-80AF-4901-89BD-3925EBAAAD9A}"/>
    <cellStyle name="Normal 61 2 4 4" xfId="45441" xr:uid="{D91EC363-5D82-49A9-A503-0654B35D9A18}"/>
    <cellStyle name="Normal 61 2 4 5" xfId="46049" xr:uid="{4950F536-F5A7-4F42-81C8-375E0F2757BA}"/>
    <cellStyle name="Normal 61 2 5" xfId="43092" xr:uid="{4B1368D7-0010-44F9-A208-AB3291F2AE22}"/>
    <cellStyle name="Normal 61 2 5 2" xfId="44027" xr:uid="{3C2C0372-E97C-46BC-84AE-162C0FC4FC36}"/>
    <cellStyle name="Normal 61 2 5 2 2" xfId="46661" xr:uid="{7CC93228-3B1D-418F-A6EC-F8A23FC73BD7}"/>
    <cellStyle name="Normal 61 2 5 2 3" xfId="47364" xr:uid="{16B24C7C-DE5B-4F2E-872D-4EEC0E15B4F9}"/>
    <cellStyle name="Normal 61 2 5 3" xfId="45394" xr:uid="{1730B9A7-9F32-4C12-B66A-44A42674E39B}"/>
    <cellStyle name="Normal 61 2 5 4" xfId="44384" xr:uid="{96B86A1E-B00C-4C5E-A596-62C8A6996BBB}"/>
    <cellStyle name="Normal 61 2 6" xfId="43649" xr:uid="{C570FCCD-35AE-44BD-AA47-1C3D01ED0074}"/>
    <cellStyle name="Normal 61 2 6 2" xfId="46371" xr:uid="{24B4D36F-26FA-4ED4-AA1C-16FF52B5980D}"/>
    <cellStyle name="Normal 61 2 6 3" xfId="47119" xr:uid="{AE819EB7-EE74-479D-81D0-89A7DE29BED1}"/>
    <cellStyle name="Normal 61 2 7" xfId="43720" xr:uid="{728CF88B-32C5-49E6-816E-95108B74B738}"/>
    <cellStyle name="Normal 61 2 7 2" xfId="46423" xr:uid="{E863DDE7-93FA-4BA0-A396-8ACDF1C2C5F8}"/>
    <cellStyle name="Normal 61 2 7 3" xfId="47158" xr:uid="{B7D4C08D-EE3B-4E2C-9801-A6C9F1D12EBF}"/>
    <cellStyle name="Normal 61 2 8" xfId="43764" xr:uid="{EAF3EF6D-ABBD-4145-B118-7FCC6148CF1E}"/>
    <cellStyle name="Normal 61 2 8 2" xfId="46459" xr:uid="{B98D96B8-2434-49DB-B2E7-D767A73527A1}"/>
    <cellStyle name="Normal 61 2 8 3" xfId="47191" xr:uid="{1F33EBC9-A27D-48FC-9490-6B1B6DA49E34}"/>
    <cellStyle name="Normal 61 2 9" xfId="43799" xr:uid="{C854B34C-60E7-4E0F-AAB6-FAFCA73309FA}"/>
    <cellStyle name="Normal 61 2 9 2" xfId="46494" xr:uid="{7897DBD9-5A5F-4354-BDF4-8F7DAC9C7D12}"/>
    <cellStyle name="Normal 61 2 9 3" xfId="47225" xr:uid="{3FBB57A1-FCE8-47F2-BC38-9A351F5B965E}"/>
    <cellStyle name="Normal 61 3" xfId="42268" xr:uid="{C3F510E4-E62F-4755-9900-DBD496A5DE41}"/>
    <cellStyle name="Normal 61 3 2" xfId="42873" xr:uid="{36472264-E352-4FB2-AB05-6CB8918453B4}"/>
    <cellStyle name="Normal 61 3 2 2" xfId="43991" xr:uid="{DA1416D0-BF59-44A5-AC71-D242DDFD7D0B}"/>
    <cellStyle name="Normal 61 3 2 2 2" xfId="45531" xr:uid="{8DA0BA24-FC63-4E39-B49C-A5450BF6A4BB}"/>
    <cellStyle name="Normal 61 3 2 2 3" xfId="46008" xr:uid="{F5A3936A-8A97-4879-8206-8B076DFFFAB3}"/>
    <cellStyle name="Normal 61 3 2 3" xfId="45088" xr:uid="{F7C9FE99-8793-4D50-A578-2BDAAF3668F9}"/>
    <cellStyle name="Normal 61 3 2 4" xfId="45268" xr:uid="{D80DA035-3CD6-43E1-9AC4-7337B32181C9}"/>
    <cellStyle name="Normal 61 3 2 5" xfId="44937" xr:uid="{3BB9F8DA-AEEE-4283-BC53-E45BA8433583}"/>
    <cellStyle name="Normal 61 3 3" xfId="42784" xr:uid="{68EB8964-5285-473A-A415-43670A6B59CC}"/>
    <cellStyle name="Normal 61 3 3 2" xfId="43902" xr:uid="{7EC9C6E9-A344-4AA1-A8B0-6FAE7C4A07AF}"/>
    <cellStyle name="Normal 61 3 3 2 2" xfId="46568" xr:uid="{4AFDA755-1975-46FF-94E4-1527D8A5790C}"/>
    <cellStyle name="Normal 61 3 3 2 3" xfId="47281" xr:uid="{857F1F2A-DEDD-4FCE-8C74-EEA6F585E45E}"/>
    <cellStyle name="Normal 61 3 3 3" xfId="44999" xr:uid="{4CB62B9F-2C92-4D18-AA71-189E7325A11F}"/>
    <cellStyle name="Normal 61 3 3 4" xfId="45412" xr:uid="{C35555BE-5D77-449E-B729-8E96FB80518D}"/>
    <cellStyle name="Normal 61 3 3 5" xfId="45819" xr:uid="{30A5663C-4634-44F7-91E0-2EEF8A715798}"/>
    <cellStyle name="Normal 61 3 4" xfId="43812" xr:uid="{94148C8A-2B33-40EA-84F1-F260E96F7370}"/>
    <cellStyle name="Normal 61 3 4 2" xfId="46507" xr:uid="{AEB87491-3660-4191-A590-03CAB986DB81}"/>
    <cellStyle name="Normal 61 3 4 3" xfId="47238" xr:uid="{2228E14D-74C2-4998-9827-D77A7435A66D}"/>
    <cellStyle name="Normal 61 3 5" xfId="44746" xr:uid="{E28F29ED-BDEA-44F2-8834-C2C443DC5C44}"/>
    <cellStyle name="Normal 61 3 6" xfId="45180" xr:uid="{C84B7F26-0925-4F56-AD17-1ABAD0DE2C4D}"/>
    <cellStyle name="Normal 61 3 7" xfId="46220" xr:uid="{230875C7-87DF-4203-974C-E747F2BBC7CD}"/>
    <cellStyle name="Normal 61 4" xfId="42592" xr:uid="{2ED08C55-3A6D-467F-A62C-2FA7BECC0E7B}"/>
    <cellStyle name="Normal 61 4 2" xfId="42884" xr:uid="{B76A3798-9D67-4D4B-B308-63B1C4E21BD3}"/>
    <cellStyle name="Normal 61 4 2 2" xfId="44002" xr:uid="{B8B0E689-4669-44BE-B3B9-3F77035B4017}"/>
    <cellStyle name="Normal 61 4 2 2 2" xfId="45542" xr:uid="{6F0FBAB2-7D2D-4128-9AD8-E8EBAC3412DA}"/>
    <cellStyle name="Normal 61 4 2 2 3" xfId="46545" xr:uid="{845A056C-B72B-4A37-B3E4-558F0D7BA42F}"/>
    <cellStyle name="Normal 61 4 2 3" xfId="45099" xr:uid="{AEC8FC42-2C48-4D08-8BFD-733776BEF191}"/>
    <cellStyle name="Normal 61 4 2 4" xfId="45279" xr:uid="{825C1CBA-B8F7-451A-953C-9308F5A862F5}"/>
    <cellStyle name="Normal 61 4 2 5" xfId="46040" xr:uid="{2EA10905-3BA8-4A41-BA54-CFFEF0227F23}"/>
    <cellStyle name="Normal 61 4 3" xfId="42795" xr:uid="{268F60E1-D511-48FA-BADC-AC5C7B92A590}"/>
    <cellStyle name="Normal 61 4 3 2" xfId="43913" xr:uid="{7F7DECEC-D186-4002-8A36-49216F1223F0}"/>
    <cellStyle name="Normal 61 4 3 2 2" xfId="46579" xr:uid="{6D007811-D817-4CFA-B165-5F2B66D54D3C}"/>
    <cellStyle name="Normal 61 4 3 2 3" xfId="47292" xr:uid="{F5801D1E-C23A-48C7-8B02-3E8700E5A25A}"/>
    <cellStyle name="Normal 61 4 3 3" xfId="45010" xr:uid="{A4AB9F42-5624-48E3-9633-923180FC1508}"/>
    <cellStyle name="Normal 61 4 3 4" xfId="45448" xr:uid="{6A156770-70B6-4A09-9327-AC13EA6A1E89}"/>
    <cellStyle name="Normal 61 4 3 5" xfId="46048" xr:uid="{3EFFA3CA-50FB-488B-8F7E-F16932083E8F}"/>
    <cellStyle name="Normal 61 4 4" xfId="43829" xr:uid="{C328F999-A431-4D5A-80D4-BD10D85FEABD}"/>
    <cellStyle name="Normal 61 4 4 2" xfId="46524" xr:uid="{FBE22DFA-BD14-4F4D-A712-A34B0AC981DB}"/>
    <cellStyle name="Normal 61 4 4 3" xfId="47255" xr:uid="{BAB354A7-0526-4B41-8B64-7FABB0C6C498}"/>
    <cellStyle name="Normal 61 4 5" xfId="44777" xr:uid="{5CF2F3C9-19A4-48A3-AC6A-DE93CCF9FACA}"/>
    <cellStyle name="Normal 61 4 6" xfId="45192" xr:uid="{5D874493-934A-49D8-8000-186631DADBF1}"/>
    <cellStyle name="Normal 61 4 7" xfId="44685" xr:uid="{201C29A9-0D33-441E-AB95-5B074373B4F9}"/>
    <cellStyle name="Normal 61 5" xfId="42598" xr:uid="{C379FDAC-6B7A-459C-9AA2-D632DC02F540}"/>
    <cellStyle name="Normal 61 5 2" xfId="42889" xr:uid="{9DE2B0D6-6EDB-41B6-9317-007E9FF4EDCC}"/>
    <cellStyle name="Normal 61 5 2 2" xfId="44007" xr:uid="{07DF0F4E-BAD1-4FFA-AB83-B5D03390FA54}"/>
    <cellStyle name="Normal 61 5 2 2 2" xfId="45547" xr:uid="{84A36D65-7EF3-4E99-BE21-AAE9C80A9B41}"/>
    <cellStyle name="Normal 61 5 2 2 3" xfId="44619" xr:uid="{46FB3B18-D2FA-431A-B33D-72ADA12EE272}"/>
    <cellStyle name="Normal 61 5 2 3" xfId="45104" xr:uid="{5D5C302E-5EF4-45FC-87DD-29EFB6B3C375}"/>
    <cellStyle name="Normal 61 5 2 4" xfId="45284" xr:uid="{030CF07C-015B-4953-939A-922BC399EC74}"/>
    <cellStyle name="Normal 61 5 2 5" xfId="44173" xr:uid="{CD603D3F-EF35-4421-BC2E-3BE40832D966}"/>
    <cellStyle name="Normal 61 5 3" xfId="42800" xr:uid="{30769475-4D95-41E7-AE3C-FB41DFFAB2BD}"/>
    <cellStyle name="Normal 61 5 3 2" xfId="43918" xr:uid="{DD2D4521-E892-4E35-9F39-DAF4BE2C5A3F}"/>
    <cellStyle name="Normal 61 5 3 2 2" xfId="46584" xr:uid="{8CCB855B-F077-4DEC-9C5C-EDC673A99796}"/>
    <cellStyle name="Normal 61 5 3 2 3" xfId="47297" xr:uid="{77466699-5321-4CD4-9571-FFFAEE72E153}"/>
    <cellStyle name="Normal 61 5 3 3" xfId="45015" xr:uid="{3D10B9B0-30A6-429B-8625-C09B22071C95}"/>
    <cellStyle name="Normal 61 5 3 4" xfId="45453" xr:uid="{E298B136-7C87-477C-9988-FA2AD5304AA6}"/>
    <cellStyle name="Normal 61 5 3 5" xfId="44668" xr:uid="{158905E7-9A5F-4A5A-9831-63D70C326980}"/>
    <cellStyle name="Normal 61 5 4" xfId="43834" xr:uid="{C1B12349-B706-453B-998F-91627E764A67}"/>
    <cellStyle name="Normal 61 5 4 2" xfId="46529" xr:uid="{4474A8D6-3C54-450D-AD45-20BEAFC4034E}"/>
    <cellStyle name="Normal 61 5 4 3" xfId="47260" xr:uid="{0B8C6C53-D5DA-4449-A7C5-0790102AC2E6}"/>
    <cellStyle name="Normal 61 5 5" xfId="44783" xr:uid="{FAF9CB1F-CC1E-45BB-A21E-874C2CC92651}"/>
    <cellStyle name="Normal 61 5 6" xfId="45197" xr:uid="{567CF265-77DF-4883-91D9-B94FE7DBEE44}"/>
    <cellStyle name="Normal 61 5 7" xfId="44223" xr:uid="{D36929AE-9ADB-4390-B2D5-2547BCD94DE6}"/>
    <cellStyle name="Normal 61 6" xfId="42534" xr:uid="{A0427DF0-9FBB-4584-98ED-B4276527EB31}"/>
    <cellStyle name="Normal 61 6 2" xfId="42868" xr:uid="{9E05AAA4-5C47-4652-A9D7-7600C41588CD}"/>
    <cellStyle name="Normal 61 6 2 2" xfId="43986" xr:uid="{59DA5E71-B3E5-44CA-8258-9F6BECA338D4}"/>
    <cellStyle name="Normal 61 6 2 2 2" xfId="45526" xr:uid="{FFB14C41-6FAD-4076-A8C1-2EFB9C78AE9C}"/>
    <cellStyle name="Normal 61 6 2 2 3" xfId="45436" xr:uid="{84CCD6B8-4255-4014-9F00-85F1CC5CD093}"/>
    <cellStyle name="Normal 61 6 2 3" xfId="45083" xr:uid="{5084EDCA-E7CD-4C36-95A8-1D0F56DDB3D3}"/>
    <cellStyle name="Normal 61 6 2 4" xfId="45263" xr:uid="{2CD648E5-4C38-4137-A179-8F7BA6A00F5E}"/>
    <cellStyle name="Normal 61 6 2 5" xfId="46239" xr:uid="{F4FB7D85-9A64-458A-AD62-940D6D7C9FD8}"/>
    <cellStyle name="Normal 61 6 3" xfId="42779" xr:uid="{04EBE04F-0892-457F-8288-76A6C70FBDE7}"/>
    <cellStyle name="Normal 61 6 3 2" xfId="43897" xr:uid="{98D9F1CB-54A3-4DF5-ACB7-1581AFDE6113}"/>
    <cellStyle name="Normal 61 6 3 2 2" xfId="46563" xr:uid="{E48ABE09-56EE-4E36-B2DA-895A0EEB8BFF}"/>
    <cellStyle name="Normal 61 6 3 2 3" xfId="47276" xr:uid="{4551917A-9930-4132-8798-E6CF48BF042C}"/>
    <cellStyle name="Normal 61 6 3 3" xfId="44994" xr:uid="{19817F46-A42A-4935-B63D-92AAC8C9F66D}"/>
    <cellStyle name="Normal 61 6 3 4" xfId="45423" xr:uid="{EDD4B3C0-944E-440B-BD8D-559138EA2D58}"/>
    <cellStyle name="Normal 61 6 3 5" xfId="44441" xr:uid="{5686C539-3D1B-4E11-B569-AD512A0F323D}"/>
    <cellStyle name="Normal 61 6 4" xfId="43818" xr:uid="{C0DFFCF5-45C2-490F-A6AF-751D599FB466}"/>
    <cellStyle name="Normal 61 6 4 2" xfId="46513" xr:uid="{C41D026B-DDF5-4C4A-B3CA-F9FB7515DE58}"/>
    <cellStyle name="Normal 61 6 4 3" xfId="47244" xr:uid="{81F7E919-2EBD-4907-A76F-60E3A65A0983}"/>
    <cellStyle name="Normal 61 6 5" xfId="44715" xr:uid="{3F64ED01-3481-4516-8DF4-A6077F2F3B12}"/>
    <cellStyle name="Normal 61 6 6" xfId="45175" xr:uid="{D6E2D90E-5A32-41CE-B724-D0FB6EE12D1C}"/>
    <cellStyle name="Normal 61 6 7" xfId="44691" xr:uid="{3D889F7B-3C75-4B4C-9341-6B62BC1D7075}"/>
    <cellStyle name="Normal 61 7" xfId="42680" xr:uid="{D4DF8BAF-05A5-4630-8220-773B75FBCC79}"/>
    <cellStyle name="Normal 61 7 2" xfId="42899" xr:uid="{08B9F5E7-13D3-4429-8765-85CAA40A0B60}"/>
    <cellStyle name="Normal 61 7 2 2" xfId="44012" xr:uid="{519E0E62-57C3-41E4-AEA6-E3CF5D5BC3C9}"/>
    <cellStyle name="Normal 61 7 2 2 2" xfId="45568" xr:uid="{0604AF61-E198-4301-868C-DEA0545EA915}"/>
    <cellStyle name="Normal 61 7 2 2 3" xfId="45929" xr:uid="{C2501F15-15AD-48BB-9B84-69E10F0CE2F9}"/>
    <cellStyle name="Normal 61 7 2 3" xfId="45125" xr:uid="{A8EDC2E4-4F97-4650-AD57-FA7FFD31BD5C}"/>
    <cellStyle name="Normal 61 7 2 4" xfId="45305" xr:uid="{40424D30-FF88-4E13-A960-52CFF1EB6F02}"/>
    <cellStyle name="Normal 61 7 2 5" xfId="46038" xr:uid="{163F3695-3665-4BF8-B277-CBA561080799}"/>
    <cellStyle name="Normal 61 7 3" xfId="42821" xr:uid="{8739B76D-8EC7-47FA-BF54-A5ED38FF5AE3}"/>
    <cellStyle name="Normal 61 7 3 2" xfId="43939" xr:uid="{208357E2-466A-44BF-B193-E83D22751B1F}"/>
    <cellStyle name="Normal 61 7 3 2 2" xfId="46605" xr:uid="{EBD6F45D-DCCB-411F-8D97-A69B9B2AEC3E}"/>
    <cellStyle name="Normal 61 7 3 2 3" xfId="47318" xr:uid="{DDD5ACB7-60DD-4827-8A68-BB0240DA30AF}"/>
    <cellStyle name="Normal 61 7 3 3" xfId="45036" xr:uid="{EE3B3B4A-1D7F-4998-9192-31A0E8F42AC4}"/>
    <cellStyle name="Normal 61 7 3 4" xfId="45477" xr:uid="{C4A2A2B1-F103-4BA6-A569-FB528F3622D3}"/>
    <cellStyle name="Normal 61 7 3 5" xfId="44429" xr:uid="{9E6FD731-B061-43ED-9785-F49D4A8B6005}"/>
    <cellStyle name="Normal 61 7 4" xfId="43855" xr:uid="{11F59B5C-58FE-4474-A0A4-998DB092BAB3}"/>
    <cellStyle name="Normal 61 7 4 2" xfId="46540" xr:uid="{E665AA16-DB11-4B23-A0C2-C72D32CBF5A3}"/>
    <cellStyle name="Normal 61 7 4 3" xfId="47265" xr:uid="{56B6B9B3-9B22-4DB9-AD12-8BA6B2509105}"/>
    <cellStyle name="Normal 61 7 5" xfId="44854" xr:uid="{E4C491ED-7D52-4616-85B5-299B4E394FFD}"/>
    <cellStyle name="Normal 61 7 6" xfId="45216" xr:uid="{808B4752-5439-45E5-8D8B-BC05BAECE95D}"/>
    <cellStyle name="Normal 61 7 7" xfId="46258" xr:uid="{C78E2586-6588-46D4-9272-49548D59A1B2}"/>
    <cellStyle name="Normal 61 8" xfId="42862" xr:uid="{B3DA57D1-5DE6-495D-BC59-098BDABB79FF}"/>
    <cellStyle name="Normal 61 8 2" xfId="43980" xr:uid="{3B44E235-8A5B-4947-8598-5D3462EB73C1}"/>
    <cellStyle name="Normal 61 8 2 2" xfId="45520" xr:uid="{B3302F73-E499-4E6D-90B0-16234260A504}"/>
    <cellStyle name="Normal 61 8 2 3" xfId="46877" xr:uid="{8FDEBC94-73FC-45FA-8041-A9BC5B98EDBF}"/>
    <cellStyle name="Normal 61 8 3" xfId="45077" xr:uid="{0D57EAD6-F4B6-43D7-8B2C-9FF8A906BDB7}"/>
    <cellStyle name="Normal 61 8 4" xfId="45257" xr:uid="{AE462E67-DA06-4C15-A03F-A467B380A3E2}"/>
    <cellStyle name="Normal 61 8 5" xfId="44420" xr:uid="{349C5F33-2207-41D6-864F-B6AD446EF7AA}"/>
    <cellStyle name="Normal 61 9" xfId="42773" xr:uid="{23BC0E54-72E7-4B39-91FA-BD92024EDFFB}"/>
    <cellStyle name="Normal 61 9 2" xfId="43891" xr:uid="{579F454E-1232-4189-A01A-C002DA413F36}"/>
    <cellStyle name="Normal 61 9 2 2" xfId="46557" xr:uid="{816DE723-70BB-4FC7-9BFE-4D49E994B0C8}"/>
    <cellStyle name="Normal 61 9 2 3" xfId="47270" xr:uid="{6D0A9489-B241-44FC-92C0-B07BE3114845}"/>
    <cellStyle name="Normal 61 9 3" xfId="44988" xr:uid="{BCBA8056-E5C6-4EB4-821A-B41D33430356}"/>
    <cellStyle name="Normal 61 9 4" xfId="45368" xr:uid="{866C7DC3-BDB5-4F7B-AC53-B8CD6BDBC970}"/>
    <cellStyle name="Normal 61 9 5" xfId="44443" xr:uid="{3FAB64E7-D5EF-4EE9-875B-39520383BCB6}"/>
    <cellStyle name="Normal 62" xfId="41554" xr:uid="{EB2CCFE9-CBC3-4862-B360-0F8095622A38}"/>
    <cellStyle name="Normal 62 10" xfId="44531" xr:uid="{18EF84E9-078F-46F1-A554-4045A242D10B}"/>
    <cellStyle name="Normal 62 11" xfId="45848" xr:uid="{AC5E8B45-4A3C-4097-8B03-9E8E1E4104CA}"/>
    <cellStyle name="Normal 62 12" xfId="47455" xr:uid="{64AB6FC1-BD98-4295-9F7C-A1BEDBD9ED9E}"/>
    <cellStyle name="Normal 62 2" xfId="40984" xr:uid="{0A2E1F48-8009-43B2-B2A9-D4C64BB54E36}"/>
    <cellStyle name="Normal 62 2 2" xfId="41555" xr:uid="{4CD3AE99-7CD3-4A62-A911-658698A4C677}"/>
    <cellStyle name="Normal 62 3" xfId="41799" xr:uid="{7CA77F35-8AD3-4203-93B9-9BFCA94F6336}"/>
    <cellStyle name="Normal 62 4" xfId="42269" xr:uid="{C867FC28-51D3-44C6-8709-FE26F8DB61DF}"/>
    <cellStyle name="Normal 62 5" xfId="43000" xr:uid="{4E99D1CD-DE18-4879-93FE-BB6AFDF69A33}"/>
    <cellStyle name="Normal 62 6" xfId="43516" xr:uid="{2D84C328-5AFC-45CE-8C15-6A7512936E50}"/>
    <cellStyle name="Normal 62 7" xfId="43318" xr:uid="{D11842B5-470F-4E94-A702-923A63A117BD}"/>
    <cellStyle name="Normal 62 8" xfId="43530" xr:uid="{D6744B8F-4B5F-4071-AEC1-3483D67D7BB8}"/>
    <cellStyle name="Normal 62 9" xfId="43301" xr:uid="{A8B8AED3-22E0-454C-9AD0-15B9CC2D8695}"/>
    <cellStyle name="Normal 63" xfId="40985" xr:uid="{27F4734B-DC9D-4CE5-9E5B-5CEEFE73D0FE}"/>
    <cellStyle name="Normal 63 10" xfId="44532" xr:uid="{C9D20198-1932-44D6-9876-29F360941580}"/>
    <cellStyle name="Normal 63 11" xfId="44965" xr:uid="{2B3AB0B4-30C1-4EFA-8E1D-C061DC624B24}"/>
    <cellStyle name="Normal 63 12" xfId="41556" xr:uid="{A221FEF4-DDA9-480E-9D82-8E9B95A4D7B7}"/>
    <cellStyle name="Normal 63 2" xfId="41557" xr:uid="{91B26763-7164-4FFA-A4A0-C3E432757B35}"/>
    <cellStyle name="Normal 63 3" xfId="41800" xr:uid="{ED919657-351E-48BD-BFD6-8009F6AF165B}"/>
    <cellStyle name="Normal 63 4" xfId="42270" xr:uid="{0A17BF69-76B7-4D07-8FC1-D6269CBAB50F}"/>
    <cellStyle name="Normal 63 5" xfId="43001" xr:uid="{8679F34E-E7B8-4DEF-9650-E03B136417F3}"/>
    <cellStyle name="Normal 63 6" xfId="43517" xr:uid="{AE82A4F1-FE67-44F9-A532-775457735651}"/>
    <cellStyle name="Normal 63 7" xfId="43317" xr:uid="{0F1279CF-2D19-4000-9122-1181A11C59FD}"/>
    <cellStyle name="Normal 63 8" xfId="43531" xr:uid="{5D8A0729-14BD-48FC-B322-1F6C3B41717E}"/>
    <cellStyle name="Normal 63 9" xfId="43299" xr:uid="{3D625783-9097-43B7-9556-76B38AED329B}"/>
    <cellStyle name="Normal 64" xfId="40986" xr:uid="{D7B37A56-3A60-4187-9163-C1CD70D3B088}"/>
    <cellStyle name="Normal 64 10" xfId="44533" xr:uid="{6E7809E3-48AE-42A8-B559-DDDB74333C61}"/>
    <cellStyle name="Normal 64 11" xfId="44856" xr:uid="{55A94446-351B-4F75-93CD-8904F05DB3A3}"/>
    <cellStyle name="Normal 64 12" xfId="41558" xr:uid="{A04D4854-C565-4A4D-8270-ED03467D4CA8}"/>
    <cellStyle name="Normal 64 2" xfId="41559" xr:uid="{5A543036-BEF9-43D9-A1DD-573F765BB32D}"/>
    <cellStyle name="Normal 64 3" xfId="41801" xr:uid="{4C1D0243-1CDA-410B-9030-4D5C7DD409A0}"/>
    <cellStyle name="Normal 64 4" xfId="42271" xr:uid="{17E5A163-ABC1-433E-9066-4EEA34671A3A}"/>
    <cellStyle name="Normal 64 5" xfId="43002" xr:uid="{F0C00261-F718-4A1E-8C69-F92C325C536D}"/>
    <cellStyle name="Normal 64 6" xfId="43518" xr:uid="{6DB1AEED-56B2-47C8-9157-91DC248210F3}"/>
    <cellStyle name="Normal 64 7" xfId="43316" xr:uid="{73468FA5-E4AB-4720-A453-122D47F838D1}"/>
    <cellStyle name="Normal 64 8" xfId="43532" xr:uid="{6A52B790-19E7-4D71-AAA4-15A235F8C402}"/>
    <cellStyle name="Normal 64 9" xfId="43295" xr:uid="{5B2D8AD7-5EE4-4C05-858B-99418194E5D9}"/>
    <cellStyle name="Normal 65" xfId="40987" xr:uid="{1B7EEDF8-F2E8-4FB2-9303-C0C8B38A51CF}"/>
    <cellStyle name="Normal 65 10" xfId="44534" xr:uid="{788ABA63-AED1-4DAA-971D-61C908BCD09A}"/>
    <cellStyle name="Normal 65 11" xfId="46190" xr:uid="{978E02E6-9611-4EF5-A632-79878E421C6C}"/>
    <cellStyle name="Normal 65 12" xfId="41560" xr:uid="{AB8CFC01-D67B-435D-9E08-3BD0A92ED9D7}"/>
    <cellStyle name="Normal 65 2" xfId="41561" xr:uid="{56846A5F-3A03-43CF-AD83-E66CB9826B8A}"/>
    <cellStyle name="Normal 65 3" xfId="41802" xr:uid="{053B3D10-8DBC-41E4-9099-DDD723356DF2}"/>
    <cellStyle name="Normal 65 4" xfId="42272" xr:uid="{F8EF7D9F-39FB-44C0-B328-8908A2408B56}"/>
    <cellStyle name="Normal 65 5" xfId="43003" xr:uid="{1E3CD44D-751D-4699-B01D-8B1AFFBD9752}"/>
    <cellStyle name="Normal 65 6" xfId="43519" xr:uid="{2D7CF5E8-57A1-424F-B373-E4AE3BD4E84A}"/>
    <cellStyle name="Normal 65 7" xfId="43315" xr:uid="{8C8F7AA2-6548-4538-B596-1A8FFECCC87A}"/>
    <cellStyle name="Normal 65 8" xfId="43656" xr:uid="{D2CE1DE3-5924-4BCC-BC11-E57BF6947702}"/>
    <cellStyle name="Normal 65 9" xfId="43294" xr:uid="{9C7E3A6D-3D5F-444D-8849-04CAA6F34CDB}"/>
    <cellStyle name="Normal 66" xfId="40988" xr:uid="{8A3285CA-E98A-4431-A59F-5F4FC9F933EA}"/>
    <cellStyle name="Normal 66 10" xfId="44535" xr:uid="{0B9D4C3D-42F6-4355-BD31-06758E467081}"/>
    <cellStyle name="Normal 66 11" xfId="46303" xr:uid="{B6061DF6-E865-4330-82E5-F3FA51BE0E45}"/>
    <cellStyle name="Normal 66 12" xfId="41562" xr:uid="{FC84386F-9314-4E5C-85B8-75441728E406}"/>
    <cellStyle name="Normal 66 2" xfId="41563" xr:uid="{AF2E0D6F-491A-424F-8B79-6BFFF1557D5E}"/>
    <cellStyle name="Normal 66 3" xfId="41803" xr:uid="{B997A3E2-BFBA-4EF7-B783-00120EDC21BE}"/>
    <cellStyle name="Normal 66 4" xfId="42273" xr:uid="{69320699-6C74-4008-A81B-F36E40E62E1C}"/>
    <cellStyle name="Normal 66 5" xfId="43004" xr:uid="{D042DB86-69DD-49D5-BFA4-BB57A05D2CD5}"/>
    <cellStyle name="Normal 66 6" xfId="43520" xr:uid="{93F9B882-F750-4B29-9A58-65C0ECAE7708}"/>
    <cellStyle name="Normal 66 7" xfId="43314" xr:uid="{41C5494E-78D1-4DEC-92E5-AFF9B7A16230}"/>
    <cellStyle name="Normal 66 8" xfId="43534" xr:uid="{E773BF11-B044-4A6D-8769-ADA415048A4E}"/>
    <cellStyle name="Normal 66 9" xfId="43292" xr:uid="{7892052C-1644-40DA-8808-507E270E4201}"/>
    <cellStyle name="Normal 67" xfId="40989" xr:uid="{AF0B2848-1B2D-457C-A824-2758D3257B2C}"/>
    <cellStyle name="Normal 67 10" xfId="44536" xr:uid="{C68CC78B-B954-45EF-8A23-80C09D33263D}"/>
    <cellStyle name="Normal 67 11" xfId="46202" xr:uid="{1EECD6C2-EAB8-4D21-AE1A-E64E04FCB1CB}"/>
    <cellStyle name="Normal 67 12" xfId="41564" xr:uid="{05454CBF-4E43-4CE2-925E-C4D51A4EA28B}"/>
    <cellStyle name="Normal 67 2" xfId="41565" xr:uid="{CA9509D9-60EF-4667-A61D-AAB547099FD8}"/>
    <cellStyle name="Normal 67 3" xfId="41804" xr:uid="{8DBF8E02-D88E-4573-9C59-4DCA3FE0BDFF}"/>
    <cellStyle name="Normal 67 4" xfId="42274" xr:uid="{EDCC5829-4FF2-46A7-8CAB-E87A41571A91}"/>
    <cellStyle name="Normal 67 5" xfId="43005" xr:uid="{B106D597-9DC6-4257-A3CA-347B50DA98BE}"/>
    <cellStyle name="Normal 67 6" xfId="43522" xr:uid="{ABC958A4-DBE2-43EE-871C-AB5C9CBDE3D3}"/>
    <cellStyle name="Normal 67 7" xfId="43312" xr:uid="{76A6CD92-1569-4A95-9FA2-EC3959EBF9F6}"/>
    <cellStyle name="Normal 67 8" xfId="43535" xr:uid="{B4C67D69-A0DC-489B-B413-9FED89D68B46}"/>
    <cellStyle name="Normal 67 9" xfId="43289" xr:uid="{A61E1587-B48C-45D4-98CC-203491DE05D2}"/>
    <cellStyle name="Normal 68" xfId="41566" xr:uid="{5FE7E86B-3EF3-42AA-A2EA-73671757E07D}"/>
    <cellStyle name="Normal 68 10" xfId="44537" xr:uid="{19B1534A-53BA-4F7D-9D4E-7D10644967A0}"/>
    <cellStyle name="Normal 68 11" xfId="46295" xr:uid="{3E2962D7-EEAA-4C9F-8E53-3380559C87A7}"/>
    <cellStyle name="Normal 68 2" xfId="41567" xr:uid="{0FD93562-EF91-4007-AC5B-190666CA6AB6}"/>
    <cellStyle name="Normal 68 3" xfId="41805" xr:uid="{B7F4C0B4-AB89-4FB4-ABDA-5B662C27A3D5}"/>
    <cellStyle name="Normal 68 4" xfId="42275" xr:uid="{A1D45A4C-C266-4BAE-96B9-A0DBB1EB989C}"/>
    <cellStyle name="Normal 68 5" xfId="43006" xr:uid="{3DE1759E-979E-4850-AFB3-090E0D874E8C}"/>
    <cellStyle name="Normal 68 6" xfId="43524" xr:uid="{99A5E440-E7BD-4359-8159-3E90468262AB}"/>
    <cellStyle name="Normal 68 7" xfId="43311" xr:uid="{2C9CD1C9-168B-44B6-9167-624D7653FF05}"/>
    <cellStyle name="Normal 68 8" xfId="43536" xr:uid="{C8A52FD6-4B51-4A17-A262-8340E0ADFD18}"/>
    <cellStyle name="Normal 68 9" xfId="43287" xr:uid="{EBE03747-A613-4C31-831D-469D9BCF001D}"/>
    <cellStyle name="Normal 69" xfId="40990" xr:uid="{DA2FD780-D166-4FD6-A6F8-DA86564EE44A}"/>
    <cellStyle name="Normal 69 10" xfId="44538" xr:uid="{42DD71B5-9A88-425D-AB56-3916602993B1}"/>
    <cellStyle name="Normal 69 11" xfId="46073" xr:uid="{C149A170-D7AA-4915-9E11-0CF94703ED41}"/>
    <cellStyle name="Normal 69 12" xfId="41568" xr:uid="{2CFAF059-FDA0-47B9-925D-317B1A578B55}"/>
    <cellStyle name="Normal 69 2" xfId="40991" xr:uid="{3E3C1B5D-A58A-4BEA-AC54-FCFF6B7ECC2C}"/>
    <cellStyle name="Normal 69 2 2" xfId="41569" xr:uid="{43F5D16F-4F40-4125-8F0B-F08A26DF471B}"/>
    <cellStyle name="Normal 69 3" xfId="41806" xr:uid="{066DF942-94F9-4156-8511-DDED4ABD90CD}"/>
    <cellStyle name="Normal 69 4" xfId="42276" xr:uid="{6BCC37A4-C14F-446F-A0E1-0B9B97997ED2}"/>
    <cellStyle name="Normal 69 5" xfId="43007" xr:uid="{9BCDEA94-6395-416D-8ADD-728233FEF8E0}"/>
    <cellStyle name="Normal 69 6" xfId="43526" xr:uid="{8A96E5A8-97F2-445D-BEF2-454F2B7BEEF3}"/>
    <cellStyle name="Normal 69 7" xfId="43309" xr:uid="{F217E8A2-1E7A-4D2F-91FC-DA0D2DCC8DD2}"/>
    <cellStyle name="Normal 69 8" xfId="43537" xr:uid="{799E8505-6469-4615-85CF-8EF94066FA35}"/>
    <cellStyle name="Normal 69 9" xfId="43285" xr:uid="{F0E84AF8-1A71-41BF-BEB2-1DE60AEBA655}"/>
    <cellStyle name="Normal 7" xfId="594" xr:uid="{00000000-0005-0000-0000-00006D030000}"/>
    <cellStyle name="Normal 7 10" xfId="40992" xr:uid="{86E7C094-D059-4DA4-9541-5B6CA26BEA99}"/>
    <cellStyle name="Normal 7 10 2" xfId="42278" xr:uid="{A4A217AE-4185-46A2-90B8-C6D83DCED4D7}"/>
    <cellStyle name="Normal 7 10 3" xfId="42488" xr:uid="{DD372782-3821-4365-B87E-140EE8985C5E}"/>
    <cellStyle name="Normal 7 10 4" xfId="47512" xr:uid="{99B88F2A-637C-447D-AF54-FCC63DF4C3B7}"/>
    <cellStyle name="Normal 7 11" xfId="40993" xr:uid="{CEAB90C5-B1B8-41B0-97F1-DCAA5356E524}"/>
    <cellStyle name="Normal 7 11 2" xfId="42279" xr:uid="{7A05282A-A90A-4731-8D3E-81F2F3526E05}"/>
    <cellStyle name="Normal 7 11 3" xfId="42489" xr:uid="{F930F694-915F-4562-AD8F-380D50C38A40}"/>
    <cellStyle name="Normal 7 12" xfId="40994" xr:uid="{7ED51788-5441-4819-8EAF-591157BB749F}"/>
    <cellStyle name="Normal 7 12 2" xfId="42280" xr:uid="{C7E820A2-AF67-40AE-8BC2-CA3342C79E37}"/>
    <cellStyle name="Normal 7 12 3" xfId="42490" xr:uid="{2149258D-2CCC-4B75-B2FB-AAAAA37E605C}"/>
    <cellStyle name="Normal 7 13" xfId="40995" xr:uid="{F0A39344-703D-406D-BA38-7BEE6CA4ABF9}"/>
    <cellStyle name="Normal 7 13 2" xfId="42281" xr:uid="{AEC08ACC-8217-486D-B610-7D5D4F80ED8E}"/>
    <cellStyle name="Normal 7 13 3" xfId="42491" xr:uid="{EF38DF1F-E234-4A99-AE6D-D933FC8CE0B8}"/>
    <cellStyle name="Normal 7 14" xfId="40996" xr:uid="{90252677-B844-43E8-AB6E-2429D2923FDE}"/>
    <cellStyle name="Normal 7 14 2" xfId="42282" xr:uid="{5EE67227-2AF1-46FA-BB71-4176932FCEA3}"/>
    <cellStyle name="Normal 7 14 3" xfId="42492" xr:uid="{F9AA01F2-0ECF-44DF-BA3A-3661267FCB36}"/>
    <cellStyle name="Normal 7 15" xfId="40997" xr:uid="{3671EC9B-0B58-432E-BD30-34858C3E01DB}"/>
    <cellStyle name="Normal 7 15 2" xfId="42283" xr:uid="{90B6447B-0EEB-4D71-BACD-040B33BC0602}"/>
    <cellStyle name="Normal 7 15 3" xfId="42493" xr:uid="{E1F65F7D-C541-4BB8-967C-EEE0618665F6}"/>
    <cellStyle name="Normal 7 16" xfId="40998" xr:uid="{01319B07-5935-4B79-BAEC-891D59E4B455}"/>
    <cellStyle name="Normal 7 16 2" xfId="42284" xr:uid="{5B6297A1-5C6A-4370-ABFA-A7E728154561}"/>
    <cellStyle name="Normal 7 16 3" xfId="42494" xr:uid="{1A400185-611A-4B3D-B1AE-8EDC79FC7601}"/>
    <cellStyle name="Normal 7 17" xfId="40999" xr:uid="{321DACF4-8B77-4CC0-A691-741346EF3A42}"/>
    <cellStyle name="Normal 7 17 10" xfId="44546" xr:uid="{3906302C-B0FE-429E-BE0A-410A4D50EABB}"/>
    <cellStyle name="Normal 7 17 11" xfId="45846" xr:uid="{50F366C3-E6BE-4FC1-B474-68A5294F3E60}"/>
    <cellStyle name="Normal 7 17 2" xfId="41570" xr:uid="{2E90E27C-FFF1-4CCE-8FAE-6326420273A1}"/>
    <cellStyle name="Normal 7 17 3" xfId="41807" xr:uid="{FC7BA68B-F36C-4401-81CC-A25DF61E8DD9}"/>
    <cellStyle name="Normal 7 17 4" xfId="42285" xr:uid="{98A1C6F7-C447-4AE9-AE69-BE054F264C7C}"/>
    <cellStyle name="Normal 7 17 5" xfId="43009" xr:uid="{FC1D3EF5-3073-4BD5-8C01-F5865E869508}"/>
    <cellStyle name="Normal 7 17 6" xfId="43533" xr:uid="{DA7AD149-099D-418E-B781-28DD7DB40CBC}"/>
    <cellStyle name="Normal 7 17 7" xfId="43307" xr:uid="{649EB5B3-16F5-4CC0-B8EB-E9F334F06E55}"/>
    <cellStyle name="Normal 7 17 8" xfId="43542" xr:uid="{1071E76E-510B-4F14-8F2F-DD4AE9A44D72}"/>
    <cellStyle name="Normal 7 17 9" xfId="43277" xr:uid="{5186A183-561C-48E8-B502-9F4C077F5661}"/>
    <cellStyle name="Normal 7 18" xfId="41952" xr:uid="{8A82043A-8ECE-44E6-8875-B7CA737B6488}"/>
    <cellStyle name="Normal 7 18 2" xfId="42277" xr:uid="{CD152E40-5B02-4F46-8727-6F844EF4F8F3}"/>
    <cellStyle name="Normal 7 18 3" xfId="43008" xr:uid="{56176312-BC41-48BE-8ACB-683ADB538A38}"/>
    <cellStyle name="Normal 7 18 4" xfId="44539" xr:uid="{47974433-F130-4772-A0B4-AE73206E08B5}"/>
    <cellStyle name="Normal 7 18 4 2" xfId="45732" xr:uid="{CAC8E67B-C49E-4AB2-92DD-E7ACC8E1FA68}"/>
    <cellStyle name="Normal 7 18 4 3" xfId="45417" xr:uid="{31A024CC-5EAF-4FFB-8B36-91F531E13B84}"/>
    <cellStyle name="Normal 7 18 5" xfId="45847" xr:uid="{78F52351-2AC9-4F18-98C0-0C6775C0EEF7}"/>
    <cellStyle name="Normal 7 19" xfId="42639" xr:uid="{52AFE887-54D8-4430-9804-09D18D811066}"/>
    <cellStyle name="Normal 7 2" xfId="1437" xr:uid="{00000000-0005-0000-0000-00006E030000}"/>
    <cellStyle name="Normal 7 2 2" xfId="41571" xr:uid="{9092F308-5E9A-459A-A4F1-E8F0BDC63ABA}"/>
    <cellStyle name="Normal 7 2 2 2" xfId="41572" xr:uid="{047A8BB0-64EB-4B97-8B61-7DE71546A348}"/>
    <cellStyle name="Normal 7 2 3" xfId="42495" xr:uid="{311BDDF7-CC57-420A-ACBC-8D1D272E239C}"/>
    <cellStyle name="Normal 7 20" xfId="44233" xr:uid="{CA60E90B-A30C-472B-906F-A2B97C5ECAF7}"/>
    <cellStyle name="Normal 7 21" xfId="46898" xr:uid="{297CF5C9-77DE-4A29-9014-B9B1000688A2}"/>
    <cellStyle name="Normal 7 22" xfId="47472" xr:uid="{EBA1C5EE-05B3-4862-9AD1-B3A2BE44CDDD}"/>
    <cellStyle name="Normal 7 3" xfId="1438" xr:uid="{00000000-0005-0000-0000-00006F030000}"/>
    <cellStyle name="Normal 7 3 2" xfId="42286" xr:uid="{40B04F79-1A07-4E8D-8923-CFAF265E6796}"/>
    <cellStyle name="Normal 7 3 3" xfId="42496" xr:uid="{36C6CE25-7147-4E70-AD16-AF1AC9323C81}"/>
    <cellStyle name="Normal 7 4" xfId="41000" xr:uid="{51F23CEB-7A87-49C7-A65F-04288C4C16D6}"/>
    <cellStyle name="Normal 7 4 2" xfId="42287" xr:uid="{7EE155E2-D937-4C93-B381-AB58EF0F688C}"/>
    <cellStyle name="Normal 7 4 3" xfId="42497" xr:uid="{C1E787C5-ECD2-4D87-B635-BBC1C1BB7248}"/>
    <cellStyle name="Normal 7 5" xfId="41001" xr:uid="{909C4AD5-3DE7-4C6F-93A9-66E9358D948E}"/>
    <cellStyle name="Normal 7 5 2" xfId="42288" xr:uid="{E7512D50-51B7-416D-94D8-2ED9490EC2F4}"/>
    <cellStyle name="Normal 7 5 3" xfId="42498" xr:uid="{41FA5B45-411B-4AD2-8AD1-9430D0D4D189}"/>
    <cellStyle name="Normal 7 6" xfId="41002" xr:uid="{92567F60-69DB-4B4C-920B-9709B176492B}"/>
    <cellStyle name="Normal 7 6 2" xfId="42289" xr:uid="{ABC628F9-E461-483D-B931-86699C4FA961}"/>
    <cellStyle name="Normal 7 6 3" xfId="42499" xr:uid="{EEE0833C-905D-4D1C-97B9-2F4FF1834566}"/>
    <cellStyle name="Normal 7 7" xfId="41003" xr:uid="{CA9B551A-AC97-4F20-898B-ABABE6737E4B}"/>
    <cellStyle name="Normal 7 7 2" xfId="42290" xr:uid="{BE006CA8-01C1-47A2-8307-9FFE0E9EE33C}"/>
    <cellStyle name="Normal 7 7 3" xfId="42500" xr:uid="{16762547-ADFC-421D-AB04-5447797DB98F}"/>
    <cellStyle name="Normal 7 8" xfId="41004" xr:uid="{666AF538-AF28-4177-8C37-024E90240633}"/>
    <cellStyle name="Normal 7 8 2" xfId="42291" xr:uid="{1B372B76-70FD-4FEA-9AE4-F0D9F9708F25}"/>
    <cellStyle name="Normal 7 8 3" xfId="42501" xr:uid="{C0CAFA51-BC44-48E7-9B6D-586721B1AAA6}"/>
    <cellStyle name="Normal 7 9" xfId="41005" xr:uid="{E8981B88-1A74-4C11-9D35-22330086A8C7}"/>
    <cellStyle name="Normal 7 9 2" xfId="42292" xr:uid="{0D226FB7-16D7-451A-9DFC-448B5DE94E55}"/>
    <cellStyle name="Normal 7 9 3" xfId="42502" xr:uid="{CB57D7FB-AEF4-4AA5-9D07-1F38D33A3468}"/>
    <cellStyle name="Normal 7_2009_06_03_tender_politin_PARCELACIJA - S formom" xfId="41006" xr:uid="{74417BA7-F283-42C6-8EBB-EB630D1A3F32}"/>
    <cellStyle name="Normal 70" xfId="41573" xr:uid="{837BEE4E-0F52-41AD-B3F9-C17C38618818}"/>
    <cellStyle name="Normal 70 10" xfId="44547" xr:uid="{0330A76B-7243-494B-B6A6-A3EAB33A9B03}"/>
    <cellStyle name="Normal 70 11" xfId="44964" xr:uid="{8D68BDBA-F600-45C9-A338-7791230606FF}"/>
    <cellStyle name="Normal 70 2" xfId="41574" xr:uid="{51F3413F-3A7A-4548-ADB5-3FE101367958}"/>
    <cellStyle name="Normal 70 3" xfId="41808" xr:uid="{BC620DE6-8002-454E-BFA5-A26451317F2E}"/>
    <cellStyle name="Normal 70 4" xfId="42293" xr:uid="{A04A9275-4EB0-41E1-9673-1D7187EE805D}"/>
    <cellStyle name="Normal 70 5" xfId="43010" xr:uid="{18845F99-3674-4421-806C-434F148F9D63}"/>
    <cellStyle name="Normal 70 6" xfId="43538" xr:uid="{EE25FC4C-9A28-4D1A-A5CE-81FD782B63FC}"/>
    <cellStyle name="Normal 70 7" xfId="43300" xr:uid="{F4FA200E-CF60-4C50-B4EB-08BC4A6D5157}"/>
    <cellStyle name="Normal 70 8" xfId="43657" xr:uid="{26F4A605-61F6-453D-9A88-7B747B9F79DA}"/>
    <cellStyle name="Normal 70 9" xfId="43273" xr:uid="{DCBBD4E0-02B9-4B52-921F-35FA4AB37BF3}"/>
    <cellStyle name="Normal 71" xfId="41575" xr:uid="{B8AC629E-C3D2-4650-BF15-18A38F039CDE}"/>
    <cellStyle name="Normal 71 10" xfId="44548" xr:uid="{019F3E10-56C7-4B4B-AA80-735E7F61D37C}"/>
    <cellStyle name="Normal 71 11" xfId="44855" xr:uid="{7AEF52B0-7802-404E-A696-E5733836F4C4}"/>
    <cellStyle name="Normal 71 2" xfId="41576" xr:uid="{800C4D1F-52B3-4F06-B3B3-BCE5A0434B4A}"/>
    <cellStyle name="Normal 71 3" xfId="41809" xr:uid="{1716B3AE-00DD-4F8F-8753-6B4EA24E083F}"/>
    <cellStyle name="Normal 71 4" xfId="42294" xr:uid="{7A821359-8300-41CB-B02B-C404D1106DAC}"/>
    <cellStyle name="Normal 71 5" xfId="43011" xr:uid="{D3DCE4E4-600C-4B58-AABB-95B340F760B5}"/>
    <cellStyle name="Normal 71 6" xfId="43539" xr:uid="{A6C83661-E422-4C5F-B3ED-3C5045AF44D6}"/>
    <cellStyle name="Normal 71 7" xfId="43296" xr:uid="{C118CE7C-1645-49EA-B855-9F201240E829}"/>
    <cellStyle name="Normal 71 8" xfId="43658" xr:uid="{CB865C09-B71A-464A-A49A-2E24464DF42E}"/>
    <cellStyle name="Normal 71 9" xfId="43272" xr:uid="{2767FBFD-A67C-405B-8692-951E3A8E7CEB}"/>
    <cellStyle name="Normal 72" xfId="41577" xr:uid="{8B9BCD1A-0349-447A-9FAA-A9722BDD0162}"/>
    <cellStyle name="Normal 72 10" xfId="44549" xr:uid="{FAA8888E-074A-4121-B0FD-3BAEBCF9D2BF}"/>
    <cellStyle name="Normal 72 11" xfId="45988" xr:uid="{A7CE1DB2-BCA0-4943-9455-7FA3FE14FE1A}"/>
    <cellStyle name="Normal 72 2" xfId="41578" xr:uid="{DC9A33CF-25F1-4786-A14E-C44CF56FA791}"/>
    <cellStyle name="Normal 72 3" xfId="41810" xr:uid="{01E492E9-6DDF-4C53-A9A0-5C61090FA0D4}"/>
    <cellStyle name="Normal 72 4" xfId="42295" xr:uid="{BF7A9399-1710-4858-AB8E-2DA35478C3A4}"/>
    <cellStyle name="Normal 72 5" xfId="43012" xr:uid="{C067AB12-4823-4B09-93E9-175F0A476B86}"/>
    <cellStyle name="Normal 72 6" xfId="43540" xr:uid="{995F84D7-D501-4573-89A2-7A1F73249FD2}"/>
    <cellStyle name="Normal 72 7" xfId="43620" xr:uid="{C338972A-E0E2-46C5-BECD-2B2B2E2CD1A2}"/>
    <cellStyle name="Normal 72 8" xfId="43684" xr:uid="{A5806BC0-EDC1-4CDF-B5C3-FBF3204B07BB}"/>
    <cellStyle name="Normal 72 9" xfId="43679" xr:uid="{273F9872-B17C-4845-BED9-EBDC4FA93DF2}"/>
    <cellStyle name="Normal 73" xfId="41579" xr:uid="{DFE876F2-26EB-4C5B-8410-B80673F51B8F}"/>
    <cellStyle name="Normal 73 10" xfId="44550" xr:uid="{A7C69472-666E-4E7F-AA13-292B72D1791C}"/>
    <cellStyle name="Normal 73 11" xfId="46018" xr:uid="{BB539FB0-8C82-4C6D-A579-16AE8A877272}"/>
    <cellStyle name="Normal 73 2" xfId="41580" xr:uid="{CF54657E-B264-4789-A8C5-4A2803E5D6F3}"/>
    <cellStyle name="Normal 73 3" xfId="41811" xr:uid="{DB9F15A8-3492-4BBF-856C-9B23E36F1D77}"/>
    <cellStyle name="Normal 73 4" xfId="42296" xr:uid="{6F10794C-0AF8-4892-AEED-8700C02CA263}"/>
    <cellStyle name="Normal 73 5" xfId="43013" xr:uid="{8CD31F9C-B3B5-4335-AA7E-01A3BB913459}"/>
    <cellStyle name="Normal 73 6" xfId="43541" xr:uid="{88E70A72-C6D2-4786-91BB-9C803083008F}"/>
    <cellStyle name="Normal 73 7" xfId="43293" xr:uid="{A0A5BC62-3BA2-433F-A21F-99DF966048D3}"/>
    <cellStyle name="Normal 73 8" xfId="43553" xr:uid="{7F88E742-54D5-4632-9BCC-B0A4754931E6}"/>
    <cellStyle name="Normal 73 9" xfId="43680" xr:uid="{212C235A-C12B-4283-9159-158DE2BBF84E}"/>
    <cellStyle name="Normal 74" xfId="41581" xr:uid="{8932AABD-5A62-4E1D-BE0C-18648E937A4B}"/>
    <cellStyle name="Normal 74 10" xfId="44551" xr:uid="{51CAF51C-05CF-40C4-B0E2-A3B874DB3646}"/>
    <cellStyle name="Normal 74 11" xfId="46643" xr:uid="{F52B3317-A1B6-49C7-8B64-4333C27010FE}"/>
    <cellStyle name="Normal 74 2" xfId="41582" xr:uid="{16E9F8DF-5242-4D7B-853D-80AC9063B808}"/>
    <cellStyle name="Normal 74 3" xfId="41812" xr:uid="{CAABC230-8D35-4AF3-BE03-AABF8785B7CB}"/>
    <cellStyle name="Normal 74 4" xfId="42297" xr:uid="{15E5E08E-9113-4857-9085-FF64225A73FD}"/>
    <cellStyle name="Normal 74 5" xfId="43014" xr:uid="{6FE32D93-4AE7-4F15-9B0D-A90EA504FD0C}"/>
    <cellStyle name="Normal 74 6" xfId="43543" xr:uid="{68AD3896-F153-4B92-8435-4657CBA6D5C4}"/>
    <cellStyle name="Normal 74 7" xfId="43290" xr:uid="{06C5D371-0CBE-4A32-AE91-EC9E4F5F739E}"/>
    <cellStyle name="Normal 74 8" xfId="43556" xr:uid="{B90723A1-B1FE-4BA2-A52B-8E65AFB2EEFC}"/>
    <cellStyle name="Normal 74 9" xfId="43681" xr:uid="{8B9A6D5D-760F-4F44-B034-563BC70C1535}"/>
    <cellStyle name="Normal 75" xfId="41583" xr:uid="{FFD152AA-FDCC-4A86-B79D-63172A3736C5}"/>
    <cellStyle name="Normal 75 10" xfId="44552" xr:uid="{39DF3A84-1005-40D9-B9C6-C09172118078}"/>
    <cellStyle name="Normal 75 11" xfId="45954" xr:uid="{A82F499D-F8CC-441A-8383-1B87CEB1A91B}"/>
    <cellStyle name="Normal 75 12" xfId="48013" xr:uid="{996271C9-CEEF-4736-A4FB-FD9FC221F95A}"/>
    <cellStyle name="Normal 75 2" xfId="41584" xr:uid="{3449BA40-FAEC-457F-A33A-22C9DDAD85B9}"/>
    <cellStyle name="Normal 75 3" xfId="41813" xr:uid="{D9F5D567-CB3A-4769-9EF8-F034441E603E}"/>
    <cellStyle name="Normal 75 4" xfId="42298" xr:uid="{5247217A-4488-4097-87AE-A3120C096E3E}"/>
    <cellStyle name="Normal 75 5" xfId="43015" xr:uid="{241E67FA-3EF8-42B0-9CA4-38FF85A94B9C}"/>
    <cellStyle name="Normal 75 6" xfId="43544" xr:uid="{210FDBCD-C1A5-432D-AEDF-439F3EC898C8}"/>
    <cellStyle name="Normal 75 7" xfId="43288" xr:uid="{6DBCEE04-851F-4551-A84B-662BDD7C40D7}"/>
    <cellStyle name="Normal 75 8" xfId="43557" xr:uid="{BA814998-2009-43FF-960A-4AF23BF77CA9}"/>
    <cellStyle name="Normal 75 9" xfId="43271" xr:uid="{0BF17C2E-D067-4420-B123-CB976C408614}"/>
    <cellStyle name="Normal 76" xfId="41585" xr:uid="{CAA06344-2E95-46B1-90BC-84F85A5E3057}"/>
    <cellStyle name="Normal 76 10" xfId="44553" xr:uid="{85124983-4ED6-4B76-8A52-7CA19674A488}"/>
    <cellStyle name="Normal 76 11" xfId="46002" xr:uid="{A1287AE7-191C-4EE4-B440-9F82EBA4469F}"/>
    <cellStyle name="Normal 76 12" xfId="48016" xr:uid="{B2B04645-7212-4CC7-95D5-1DBEA0E03D64}"/>
    <cellStyle name="Normal 76 2" xfId="41586" xr:uid="{8B8F6100-E5A9-4BBB-9757-C6A91FBA86DA}"/>
    <cellStyle name="Normal 76 3" xfId="41814" xr:uid="{CB9AAC7F-3449-4187-AD36-59A6C1095E39}"/>
    <cellStyle name="Normal 76 4" xfId="42299" xr:uid="{77B04CD2-166C-47F5-8528-95E0795D5B10}"/>
    <cellStyle name="Normal 76 5" xfId="43016" xr:uid="{AE15FF8B-C046-4D1A-A04F-11FB634CF1AA}"/>
    <cellStyle name="Normal 76 6" xfId="43545" xr:uid="{1E08B684-DA75-4D21-BB6C-651BB26184B5}"/>
    <cellStyle name="Normal 76 7" xfId="43286" xr:uid="{821A8309-D25D-4107-A8DF-A2774F99D079}"/>
    <cellStyle name="Normal 76 8" xfId="43558" xr:uid="{2B15B6B6-4F2E-4C85-B201-A8FAC0E7C96A}"/>
    <cellStyle name="Normal 76 9" xfId="43727" xr:uid="{205E6CE6-48C7-43C4-8D39-9242B5D5E07B}"/>
    <cellStyle name="Normal 77" xfId="41587" xr:uid="{C68DFA49-ED7C-4A0A-AD15-F9FAEC4C10E6}"/>
    <cellStyle name="Normal 77 10" xfId="44554" xr:uid="{772178E4-F28A-4469-AE7B-00B44A2A33D9}"/>
    <cellStyle name="Normal 77 11" xfId="46030" xr:uid="{7FBB1D96-4E30-4E81-ADB1-0474602F564C}"/>
    <cellStyle name="Normal 77 12" xfId="48017" xr:uid="{EF7C3F4B-A083-4CDD-9127-C585971B7333}"/>
    <cellStyle name="Normal 77 2" xfId="41588" xr:uid="{72D40B0E-053E-460E-9969-FAC0C04DE3BC}"/>
    <cellStyle name="Normal 77 3" xfId="41815" xr:uid="{D702AFE9-539C-4AE9-9C58-694BFB39AD7C}"/>
    <cellStyle name="Normal 77 4" xfId="42300" xr:uid="{FA66BF96-57CF-412C-9A23-D72C8DADE7EF}"/>
    <cellStyle name="Normal 77 5" xfId="43017" xr:uid="{ED4ABC7E-C36A-4941-89C4-C455689D254C}"/>
    <cellStyle name="Normal 77 6" xfId="43546" xr:uid="{F5DCFF71-40F7-4BDE-B9BD-77A2549F5287}"/>
    <cellStyle name="Normal 77 7" xfId="43284" xr:uid="{8FCAF45A-5B6D-4D5A-9FD5-485A1979A51E}"/>
    <cellStyle name="Normal 77 8" xfId="43561" xr:uid="{9C9E1D8D-22E0-4AF6-9227-52D028A0A48F}"/>
    <cellStyle name="Normal 77 9" xfId="43269" xr:uid="{EB018878-1192-417F-9D5A-3785B47FC6F4}"/>
    <cellStyle name="Normal 78" xfId="41589" xr:uid="{F4FFA157-2BA4-42A2-B13C-74013E8B4582}"/>
    <cellStyle name="Normal 78 10" xfId="44752" xr:uid="{86137C35-CAA8-49BD-917A-C097435F79FF}"/>
    <cellStyle name="Normal 78 11" xfId="44229" xr:uid="{8F216705-B557-47CA-B23E-49D8C29D89ED}"/>
    <cellStyle name="Normal 78 12" xfId="48018" xr:uid="{704DB683-39FC-4D2F-8DEE-F30085D80D4D}"/>
    <cellStyle name="Normal 78 2" xfId="41590" xr:uid="{0BD78A8A-A0B5-42C1-A2A0-D3E015370CD6}"/>
    <cellStyle name="Normal 78 3" xfId="41816" xr:uid="{17A46613-0C11-4625-8617-67050C3CE89E}"/>
    <cellStyle name="Normal 78 4" xfId="42567" xr:uid="{A5497749-1A86-4B96-961F-D4E4690F0C39}"/>
    <cellStyle name="Normal 78 4 2" xfId="42682" xr:uid="{F2B3DE0B-FEA1-45D8-B37C-8A2CC0233851}"/>
    <cellStyle name="Normal 78 4 3" xfId="43150" xr:uid="{543F0F13-25D3-481C-B934-9AEF67A0A846}"/>
    <cellStyle name="Normal 78 4 4" xfId="44863" xr:uid="{CC9224E4-3991-45B7-AF05-626732B0BA89}"/>
    <cellStyle name="Normal 78 4 4 2" xfId="45904" xr:uid="{18C706CE-D81C-48FD-A9E5-E0B85C5C680C}"/>
    <cellStyle name="Normal 78 4 4 3" xfId="46950" xr:uid="{020EFCD1-FF7B-406B-A9CD-5CE789970261}"/>
    <cellStyle name="Normal 78 4 5" xfId="44472" xr:uid="{05C2A398-8ABE-44FD-A8F8-D88CABC61BA2}"/>
    <cellStyle name="Normal 78 5" xfId="43093" xr:uid="{49EC79E4-829B-47B6-AC4D-2B3FD675DFCC}"/>
    <cellStyle name="Normal 78 6" xfId="43547" xr:uid="{35B1DEB2-609F-479F-AAF0-7D20F7178F5C}"/>
    <cellStyle name="Normal 78 7" xfId="43283" xr:uid="{6776DF8D-E690-43DB-9BA7-4DCE1AF72311}"/>
    <cellStyle name="Normal 78 8" xfId="43563" xr:uid="{E4C74892-CEB0-4390-B29A-B3CF65FD2F4C}"/>
    <cellStyle name="Normal 78 9" xfId="43267" xr:uid="{FE4A731B-DFAF-419D-A489-67FCC1A0D51D}"/>
    <cellStyle name="Normal 79" xfId="41591" xr:uid="{ADD5342A-D768-4882-83F9-D01A5034674C}"/>
    <cellStyle name="Normal 79 10" xfId="44755" xr:uid="{AECE9D17-0D66-4B3D-9F20-5B27E53D34FC}"/>
    <cellStyle name="Normal 79 11" xfId="46064" xr:uid="{BE6F737D-BBEE-4608-BD88-41509FB16452}"/>
    <cellStyle name="Normal 79 12" xfId="48019" xr:uid="{7DC9A204-D153-457E-B1CC-88661486ABF9}"/>
    <cellStyle name="Normal 79 2" xfId="41592" xr:uid="{3F9A4E5F-4A70-4FC6-BCB6-61863191186D}"/>
    <cellStyle name="Normal 79 3" xfId="41817" xr:uid="{3D6386C1-F7A6-4994-B1FD-069BF35EDDA2}"/>
    <cellStyle name="Normal 79 4" xfId="42570" xr:uid="{1ADEB1D9-AF6B-4039-8F93-F6BC12488DAA}"/>
    <cellStyle name="Normal 79 4 2" xfId="42683" xr:uid="{31AEE124-C735-4275-AC15-B8FFCFCCA20C}"/>
    <cellStyle name="Normal 79 4 3" xfId="43151" xr:uid="{370B806A-1840-4D08-8A51-30490C21DB3A}"/>
    <cellStyle name="Normal 79 4 4" xfId="44865" xr:uid="{8465113A-0FEF-42DF-9900-D5EB09CEE35E}"/>
    <cellStyle name="Normal 79 4 4 2" xfId="45906" xr:uid="{77724B8F-78FA-4CB9-BC41-19C319800A40}"/>
    <cellStyle name="Normal 79 4 4 3" xfId="46952" xr:uid="{5BEDB940-AA59-4C4B-ACA1-BE8DF5E285F5}"/>
    <cellStyle name="Normal 79 4 5" xfId="46256" xr:uid="{DCB40D51-8FDF-45A8-B4D8-71B286B4FA49}"/>
    <cellStyle name="Normal 79 5" xfId="43095" xr:uid="{E5A431AE-34CE-47F6-BE29-82CD20955FD5}"/>
    <cellStyle name="Normal 79 6" xfId="43548" xr:uid="{243F29DA-3DAE-4044-AE31-8381431AFA35}"/>
    <cellStyle name="Normal 79 7" xfId="43282" xr:uid="{D27E9F2A-4A44-4A5F-AD11-48BDDDB4F054}"/>
    <cellStyle name="Normal 79 8" xfId="43564" xr:uid="{6E2EB611-4FC6-49F6-BC2B-8AF8964774A2}"/>
    <cellStyle name="Normal 79 9" xfId="43265" xr:uid="{8E5002F1-91EE-4E3A-B98F-D63FE4BBB19A}"/>
    <cellStyle name="Normal 8" xfId="595" xr:uid="{00000000-0005-0000-0000-000070030000}"/>
    <cellStyle name="Normal 8 2" xfId="1439" xr:uid="{00000000-0005-0000-0000-000071030000}"/>
    <cellStyle name="Normal 8 3" xfId="1440" xr:uid="{00000000-0005-0000-0000-000072030000}"/>
    <cellStyle name="Normal 8 3 10" xfId="44555" xr:uid="{62F18C4F-B719-407A-9846-8D77FDD964C1}"/>
    <cellStyle name="Normal 8 3 11" xfId="45990" xr:uid="{589D8CF7-2FEF-43D8-A69B-9A2333540E0D}"/>
    <cellStyle name="Normal 8 3 12" xfId="41007" xr:uid="{FA0C1477-6E0F-4AFC-A213-5D8658E091E5}"/>
    <cellStyle name="Normal 8 3 2" xfId="41593" xr:uid="{B980FC2B-71C6-4C2E-B511-649A9AA8D135}"/>
    <cellStyle name="Normal 8 3 3" xfId="41818" xr:uid="{A7181702-F541-4C65-8D99-E87FDF298DD5}"/>
    <cellStyle name="Normal 8 3 4" xfId="42302" xr:uid="{1967A2F9-117B-4202-B2F5-F90A4A6A3739}"/>
    <cellStyle name="Normal 8 3 5" xfId="43018" xr:uid="{743CC2C0-6886-4C41-86A6-9326D9EA2D94}"/>
    <cellStyle name="Normal 8 3 6" xfId="43550" xr:uid="{826BE328-C18D-4499-A50C-76BDC5CA68CC}"/>
    <cellStyle name="Normal 8 3 7" xfId="43280" xr:uid="{8AEB8493-96A8-435B-9911-E0B832340B65}"/>
    <cellStyle name="Normal 8 3 8" xfId="43616" xr:uid="{AB982C05-0804-440B-AC6E-91AFBD528C10}"/>
    <cellStyle name="Normal 8 3 9" xfId="43262" xr:uid="{1FA25F5D-90B2-4BF7-AFAB-C727DAF17C4B}"/>
    <cellStyle name="Normal 8 4" xfId="42301" xr:uid="{BD39D874-E932-4084-A95E-460CAAE9AFEF}"/>
    <cellStyle name="Normal 8 5" xfId="42503" xr:uid="{9663AB91-8591-432E-8EAD-FD9AB7F160A9}"/>
    <cellStyle name="Normal 80" xfId="41594" xr:uid="{989ED051-E88C-442C-AD04-95C8E3BF0360}"/>
    <cellStyle name="Normal 80 10" xfId="44953" xr:uid="{E81D4332-CA60-47AC-8A14-C038ACF8E913}"/>
    <cellStyle name="Normal 80 11" xfId="48020" xr:uid="{57A4BBA6-75D1-4EB1-A18E-1E9B55B072A4}"/>
    <cellStyle name="Normal 80 2" xfId="41819" xr:uid="{ECB9293A-82B0-415E-BE1E-3164F7614B62}"/>
    <cellStyle name="Normal 80 2 10" xfId="45245" xr:uid="{1E4C2FFF-0731-48B8-996E-DAA73070FDC8}"/>
    <cellStyle name="Normal 80 2 11" xfId="44675" xr:uid="{75204FDC-5133-438E-AA8C-C05592B19D6E}"/>
    <cellStyle name="Normal 80 2 2" xfId="42757" xr:uid="{68FD0A58-D733-4EAE-8FF9-F3F0763EAF46}"/>
    <cellStyle name="Normal 80 2 2 2" xfId="43879" xr:uid="{0E5B6ED4-EB2F-447D-B688-324A9932BA28}"/>
    <cellStyle name="Normal 80 2 2 2 2" xfId="45597" xr:uid="{B6EA8D0B-79F7-4C22-BB96-E616DC4C30F0}"/>
    <cellStyle name="Normal 80 2 2 2 3" xfId="44345" xr:uid="{621273D5-B9CD-42EF-A46B-7EB7ED51090D}"/>
    <cellStyle name="Normal 80 2 2 3" xfId="45154" xr:uid="{65982258-AEB4-4F96-86BF-9E55C21DC900}"/>
    <cellStyle name="Normal 80 2 2 4" xfId="45334" xr:uid="{5D8D06A1-9567-45C6-9CE3-BED227E9E3DE}"/>
    <cellStyle name="Normal 80 2 2 5" xfId="44166" xr:uid="{9F4E73AF-3008-467B-8486-C31EAD619B5C}"/>
    <cellStyle name="Normal 80 2 3" xfId="42850" xr:uid="{02AB2414-8773-4942-AFB2-09E864B47BEB}"/>
    <cellStyle name="Normal 80 2 3 2" xfId="43968" xr:uid="{605E7DE1-EAB7-4F7C-BB49-87104DD5AFCB}"/>
    <cellStyle name="Normal 80 2 3 2 2" xfId="46634" xr:uid="{B566761F-8594-44AF-80E5-432FDC6589A0}"/>
    <cellStyle name="Normal 80 2 3 2 3" xfId="47347" xr:uid="{98B9B2CA-69B4-42CA-8C5B-2DEC85DFC644}"/>
    <cellStyle name="Normal 80 2 3 3" xfId="45065" xr:uid="{ACDA0676-A252-4C03-AC3B-B50AB8355EB3}"/>
    <cellStyle name="Normal 80 2 3 4" xfId="45507" xr:uid="{CE52AD9E-A424-4C03-9734-BB5770028B3C}"/>
    <cellStyle name="Normal 80 2 3 5" xfId="46879" xr:uid="{15C450A8-A8F6-4A06-8A79-918DDA308267}"/>
    <cellStyle name="Normal 80 2 4" xfId="43212" xr:uid="{BCB83298-3A1D-47D6-9C59-6BA1EA32337B}"/>
    <cellStyle name="Normal 80 2 4 2" xfId="44068" xr:uid="{C8B96D06-0BC4-4D11-A456-E9B4AAFCAB44}"/>
    <cellStyle name="Normal 80 2 4 2 2" xfId="46702" xr:uid="{667C935D-05C6-4DBA-A056-5E6D8406A12E}"/>
    <cellStyle name="Normal 80 2 4 2 3" xfId="47405" xr:uid="{0CB8404D-C43C-4134-B112-D6DFDFA29DA8}"/>
    <cellStyle name="Normal 80 2 4 3" xfId="46156" xr:uid="{1958ABE9-19E5-43A8-BFD4-9490D622724D}"/>
    <cellStyle name="Normal 80 2 4 4" xfId="47009" xr:uid="{47ECE1B2-5C60-4125-BE81-D22F60A1AB21}"/>
    <cellStyle name="Normal 80 2 5" xfId="43659" xr:uid="{75B44633-BEDD-458B-B2A3-47BD5E7B3F1A}"/>
    <cellStyle name="Normal 80 2 5 2" xfId="46376" xr:uid="{CFEF6B6A-07B2-49C9-B093-6E35A6D269B7}"/>
    <cellStyle name="Normal 80 2 5 3" xfId="47124" xr:uid="{5AC46B9B-09D4-4D71-A0C0-138242C81CDB}"/>
    <cellStyle name="Normal 80 2 6" xfId="43725" xr:uid="{7D2F6093-9F27-41EB-9F59-896F60105F2C}"/>
    <cellStyle name="Normal 80 2 6 2" xfId="46427" xr:uid="{984A730B-CD08-45CB-A74A-7C1C4B719618}"/>
    <cellStyle name="Normal 80 2 6 3" xfId="47162" xr:uid="{C7CD30FD-30B8-4F1F-AD41-98EE1E64530B}"/>
    <cellStyle name="Normal 80 2 7" xfId="43766" xr:uid="{8C68509A-C3FF-4634-8F31-DE4A89757608}"/>
    <cellStyle name="Normal 80 2 7 2" xfId="46461" xr:uid="{A29BFEFE-B861-4449-BF52-8A2EAED5E820}"/>
    <cellStyle name="Normal 80 2 7 3" xfId="47193" xr:uid="{888F6F1E-C4EF-48F6-8CAE-709085887108}"/>
    <cellStyle name="Normal 80 2 8" xfId="43800" xr:uid="{0435B729-4C9E-41D2-90B8-D7E82418A827}"/>
    <cellStyle name="Normal 80 2 8 2" xfId="46495" xr:uid="{D5720C34-D7DE-4BFE-AF02-36F91B444CBE}"/>
    <cellStyle name="Normal 80 2 8 3" xfId="47226" xr:uid="{F3B423EA-82D4-4B13-8D56-8F9BF7B45AA0}"/>
    <cellStyle name="Normal 80 2 9" xfId="44970" xr:uid="{2AA7829C-EF1A-46A9-92A6-775ECC89ADDE}"/>
    <cellStyle name="Normal 80 3" xfId="42572" xr:uid="{7A3F2E88-2167-4432-91EB-B3CF8433911E}"/>
    <cellStyle name="Normal 80 3 2" xfId="42684" xr:uid="{1E5CFFD7-E6F5-432F-87B7-512B923BCC27}"/>
    <cellStyle name="Normal 80 3 2 2" xfId="43856" xr:uid="{8E81DAC3-3CA9-4D4F-8441-CA80602EF740}"/>
    <cellStyle name="Normal 80 3 2 2 2" xfId="45569" xr:uid="{985ABE9E-B4D1-404B-9FD3-9AF067D1103A}"/>
    <cellStyle name="Normal 80 3 2 2 3" xfId="45790" xr:uid="{B8226C2B-D780-4D22-8B4A-D689D8E25B72}"/>
    <cellStyle name="Normal 80 3 2 3" xfId="45126" xr:uid="{A6B631C3-4F6B-41C1-9ED5-4D7B9931ADF2}"/>
    <cellStyle name="Normal 80 3 2 4" xfId="45306" xr:uid="{A0C79560-CA79-482C-96B4-FF4712206935}"/>
    <cellStyle name="Normal 80 3 2 5" xfId="45803" xr:uid="{740ECD04-4315-4E68-9F1D-AFFC4D4FE15D}"/>
    <cellStyle name="Normal 80 3 3" xfId="42822" xr:uid="{697EB684-A065-48EA-9C84-9C334813112F}"/>
    <cellStyle name="Normal 80 3 3 2" xfId="43940" xr:uid="{20FA2126-DB57-4A73-B92D-08B01274F82F}"/>
    <cellStyle name="Normal 80 3 3 2 2" xfId="46606" xr:uid="{4B94A48A-29A9-4957-AC54-404619AC0F8E}"/>
    <cellStyle name="Normal 80 3 3 2 3" xfId="47319" xr:uid="{BB0A35B0-67B5-42C1-AC3D-944C77207A9E}"/>
    <cellStyle name="Normal 80 3 3 3" xfId="45037" xr:uid="{4ED0C950-2692-48B4-8862-3D207EF26812}"/>
    <cellStyle name="Normal 80 3 3 4" xfId="45478" xr:uid="{48A67B69-4094-43CA-AC41-886BCA766AE9}"/>
    <cellStyle name="Normal 80 3 3 5" xfId="46881" xr:uid="{FF60C993-F516-4369-8D1D-C4BA79FBE3EB}"/>
    <cellStyle name="Normal 80 3 4" xfId="43152" xr:uid="{354E5917-72AB-4EAA-88CA-E1BEA62A9D7B}"/>
    <cellStyle name="Normal 80 3 4 2" xfId="44045" xr:uid="{67E0E906-D3B8-4866-8482-DD297350EF34}"/>
    <cellStyle name="Normal 80 3 4 2 2" xfId="46679" xr:uid="{0648F031-51CA-45FF-B30D-D989B845B9E7}"/>
    <cellStyle name="Normal 80 3 4 2 3" xfId="47382" xr:uid="{03642754-6DC0-41AE-A6EB-EBF8C39AD915}"/>
    <cellStyle name="Normal 80 3 4 3" xfId="46122" xr:uid="{9A07C2C6-DCB6-43CB-A735-5CF6A37C116C}"/>
    <cellStyle name="Normal 80 3 4 4" xfId="46994" xr:uid="{3E4AAA22-383D-4E1F-93CB-2FB58D1FF673}"/>
    <cellStyle name="Normal 80 3 5" xfId="44867" xr:uid="{7D38BE9D-730E-4C3F-8814-2FD6A38F9BD1}"/>
    <cellStyle name="Normal 80 3 5 2" xfId="45908" xr:uid="{A37120EF-D253-4CA2-9AED-8E4364AFF8B9}"/>
    <cellStyle name="Normal 80 3 5 3" xfId="46954" xr:uid="{25A1C398-BD87-430F-AEFA-69CD7727BD8D}"/>
    <cellStyle name="Normal 80 3 6" xfId="45217" xr:uid="{F4B6DF22-6B33-4C4D-90E2-1581F5F29998}"/>
    <cellStyle name="Normal 80 3 7" xfId="46059" xr:uid="{29433C9E-400A-4FF8-B0AF-6E34FC215791}"/>
    <cellStyle name="Normal 80 4" xfId="43097" xr:uid="{7F6A9B88-4AB9-4EE4-B1A2-40A34B0690FF}"/>
    <cellStyle name="Normal 80 5" xfId="43552" xr:uid="{271B64C7-A100-4ABE-9A4D-A88D3982B599}"/>
    <cellStyle name="Normal 80 5 2" xfId="45395" xr:uid="{349F257A-EEEE-4DEF-9A2B-A8DA04CC5026}"/>
    <cellStyle name="Normal 80 5 3" xfId="44156" xr:uid="{979D1436-0871-4BA3-940B-9D9D0C89F8BB}"/>
    <cellStyle name="Normal 80 6" xfId="43278" xr:uid="{2CF5769E-8203-4B05-A35C-D458E22D7D84}"/>
    <cellStyle name="Normal 80 6 2" xfId="46184" xr:uid="{DBD2F9C8-FCF9-42B8-BA01-71FBB74E11C4}"/>
    <cellStyle name="Normal 80 6 3" xfId="47025" xr:uid="{0D3A7F8F-AF74-4D7A-ADAA-1E18239911E4}"/>
    <cellStyle name="Normal 80 7" xfId="43617" xr:uid="{3DC3181D-46DE-405E-82B0-29CA0115997F}"/>
    <cellStyle name="Normal 80 7 2" xfId="46345" xr:uid="{2F923CF8-D110-4377-BFF2-DE5BA51759C2}"/>
    <cellStyle name="Normal 80 7 3" xfId="47096" xr:uid="{0906BCF7-4CA1-4956-B579-7EF2073FB68C}"/>
    <cellStyle name="Normal 80 8" xfId="43260" xr:uid="{42897543-C20D-4BF6-8657-6DCF23F163AF}"/>
    <cellStyle name="Normal 80 8 2" xfId="46177" xr:uid="{6EC5D5A9-0817-4B64-BD41-1C5D142EC7F8}"/>
    <cellStyle name="Normal 80 8 3" xfId="47023" xr:uid="{2124DED9-2A85-4394-A53A-8177F4A8C05F}"/>
    <cellStyle name="Normal 80 9" xfId="44757" xr:uid="{343A0452-67A2-4FE7-B0CB-B7AA4405B2F2}"/>
    <cellStyle name="Normal 80 9 2" xfId="45619" xr:uid="{1729F7A6-7982-42C8-A948-F30AE313E7D0}"/>
    <cellStyle name="Normal 80 9 3" xfId="44338" xr:uid="{1E25D43B-7C22-4D08-A5C3-CB78CB874F95}"/>
    <cellStyle name="Normal 81" xfId="41595" xr:uid="{5B82672A-0A6D-4F0D-BF89-65EE78BF589E}"/>
    <cellStyle name="Normal 81 2" xfId="42573" xr:uid="{FAB11613-2281-4E11-8243-FF74D7BF7F60}"/>
    <cellStyle name="Normal 81 2 2" xfId="42685" xr:uid="{2E7257AD-FBB9-4BA1-BBF5-A302BB6A6E24}"/>
    <cellStyle name="Normal 81 2 3" xfId="43153" xr:uid="{041482C7-FC2B-461E-AA4E-B4B33BCC582F}"/>
    <cellStyle name="Normal 81 2 4" xfId="44868" xr:uid="{E94D1FD5-691E-45F5-93AC-746FDE9654A7}"/>
    <cellStyle name="Normal 81 2 4 2" xfId="45909" xr:uid="{7F800900-15FA-4473-B880-6A01AE31A683}"/>
    <cellStyle name="Normal 81 2 4 3" xfId="46955" xr:uid="{52713BC1-3A0F-4466-8DF9-BAAB29B91AE0}"/>
    <cellStyle name="Normal 81 2 5" xfId="45828" xr:uid="{8CEB7229-EB1B-41EC-AA70-F26722140F88}"/>
    <cellStyle name="Normal 81 3" xfId="43098" xr:uid="{1E20F5D7-0914-4DE3-B7D4-5838ED51C387}"/>
    <cellStyle name="Normal 81 4" xfId="44758" xr:uid="{9A14E97C-873B-466C-9B68-5F26F7F577A3}"/>
    <cellStyle name="Normal 81 5" xfId="44842" xr:uid="{3648DC1C-1FA2-48E2-BADA-0BA077F22A48}"/>
    <cellStyle name="Normal 82" xfId="41596" xr:uid="{243CA70F-0B46-477A-8745-A43B9D1E96D0}"/>
    <cellStyle name="Normal 82 2" xfId="42574" xr:uid="{4E85FDAA-C293-47B8-BA69-DA90F3DCF85A}"/>
    <cellStyle name="Normal 82 2 2" xfId="42686" xr:uid="{0A9D22F0-22EE-456A-8B91-BC1B334AA995}"/>
    <cellStyle name="Normal 82 2 3" xfId="43154" xr:uid="{650A4E30-8669-4DFD-A812-88E521987E21}"/>
    <cellStyle name="Normal 82 2 4" xfId="44869" xr:uid="{A862E7A8-BE77-405E-8943-7E81C6FCD531}"/>
    <cellStyle name="Normal 82 2 4 2" xfId="45910" xr:uid="{6236435C-4430-4A74-9EB1-A8A09F3E2ED4}"/>
    <cellStyle name="Normal 82 2 4 3" xfId="46956" xr:uid="{5D052205-95A6-4779-A7E1-0D2806D52B48}"/>
    <cellStyle name="Normal 82 2 5" xfId="44944" xr:uid="{9D06D4D0-56F4-42AE-8A31-91B212D7669C}"/>
    <cellStyle name="Normal 82 3" xfId="43099" xr:uid="{D1669487-7C16-4ACE-AE5A-ABDFD3546B8B}"/>
    <cellStyle name="Normal 82 4" xfId="44759" xr:uid="{CCD6DC73-2D9E-47D7-AC14-C4B3A96137C6}"/>
    <cellStyle name="Normal 82 5" xfId="44500" xr:uid="{5512D19B-5F24-4F26-9EA6-622FD965D1DB}"/>
    <cellStyle name="Normal 83" xfId="41597" xr:uid="{B143535A-4D92-4738-8099-A38EDBD63C90}"/>
    <cellStyle name="Normal 83 2" xfId="42575" xr:uid="{5F9F9732-BC5D-461E-9729-B63D28D726F2}"/>
    <cellStyle name="Normal 83 2 2" xfId="42687" xr:uid="{D7890F36-D5B4-4A98-A272-099276E55BDF}"/>
    <cellStyle name="Normal 83 2 3" xfId="43155" xr:uid="{C3E5B58D-FB4E-477C-94A8-F8FBBDB64277}"/>
    <cellStyle name="Normal 83 2 4" xfId="44870" xr:uid="{3D94150F-32A6-488A-AB62-501C7124BF95}"/>
    <cellStyle name="Normal 83 2 4 2" xfId="45911" xr:uid="{B0605CF5-D695-422D-99B7-84D090362C90}"/>
    <cellStyle name="Normal 83 2 4 3" xfId="46957" xr:uid="{DF946C75-FAE5-44A6-BC00-32CCC182EAE9}"/>
    <cellStyle name="Normal 83 2 5" xfId="44833" xr:uid="{383D6693-F59E-4EC1-A984-AD80C8160655}"/>
    <cellStyle name="Normal 83 3" xfId="43100" xr:uid="{3B73EDE0-E7C2-4430-9AFC-0CC14339732A}"/>
    <cellStyle name="Normal 83 4" xfId="44760" xr:uid="{E41B5D10-EBD2-4D87-8ED4-578838236554}"/>
    <cellStyle name="Normal 83 5" xfId="44228" xr:uid="{2F36F8B5-9E03-4EA1-A5AF-3B106C5675C1}"/>
    <cellStyle name="Normal 83 6" xfId="48021" xr:uid="{493B912A-87DF-458F-8BC9-D831BD757667}"/>
    <cellStyle name="Normal 84" xfId="41598" xr:uid="{D9D5A012-1920-4471-8CB4-226A9D1BD067}"/>
    <cellStyle name="Normal 84 2" xfId="42576" xr:uid="{2E72D3FA-9BB8-4F29-B650-B7C957888D16}"/>
    <cellStyle name="Normal 84 2 2" xfId="42688" xr:uid="{911BFECA-48AC-48D1-8F81-DE84249B0653}"/>
    <cellStyle name="Normal 84 2 3" xfId="43156" xr:uid="{D0E6682B-813C-400D-807C-E7C3680BF347}"/>
    <cellStyle name="Normal 84 2 4" xfId="44871" xr:uid="{962EDB0B-B12A-4D8F-BD58-81F395E9FC29}"/>
    <cellStyle name="Normal 84 2 4 2" xfId="45912" xr:uid="{E9241A35-4ACB-443E-9136-29114B96C5DC}"/>
    <cellStyle name="Normal 84 2 4 3" xfId="46958" xr:uid="{3031DC47-76C4-4984-9167-D9876F08D7C4}"/>
    <cellStyle name="Normal 84 2 5" xfId="44473" xr:uid="{F5C9C09D-F917-4934-A039-38A4277E1811}"/>
    <cellStyle name="Normal 84 3" xfId="43101" xr:uid="{D345DE8C-3DB0-428C-A0C1-6BE175B23BE5}"/>
    <cellStyle name="Normal 84 4" xfId="44761" xr:uid="{3CE6DE6E-E8FA-49CF-8ECA-5F7AB2BB73D8}"/>
    <cellStyle name="Normal 84 5" xfId="44683" xr:uid="{A0D8C035-664F-44B0-A42D-484CEA3DF578}"/>
    <cellStyle name="Normal 84 6" xfId="48022" xr:uid="{D38B3ED2-CD89-4860-99B7-FA0D13A01B91}"/>
    <cellStyle name="Normal 85" xfId="41599" xr:uid="{EA142372-A264-44C8-AFDE-9824973D61F2}"/>
    <cellStyle name="Normal 85 2" xfId="42577" xr:uid="{DBA2824B-FA22-4E1C-98E8-E0B0C0D888D2}"/>
    <cellStyle name="Normal 85 2 2" xfId="42689" xr:uid="{7F11D5B2-C1B2-4264-A2BC-B5473550DE2B}"/>
    <cellStyle name="Normal 85 2 3" xfId="43157" xr:uid="{D7BB8191-7B54-48BC-A6CF-EB00C4471A0E}"/>
    <cellStyle name="Normal 85 2 4" xfId="44872" xr:uid="{C450543D-2AE5-4596-AD37-F3BB923D7685}"/>
    <cellStyle name="Normal 85 2 4 2" xfId="45913" xr:uid="{89FCBD99-A1BA-4FD0-9032-CD6C01257CA8}"/>
    <cellStyle name="Normal 85 2 4 3" xfId="46959" xr:uid="{55D3DA9F-D818-47A7-8B16-2DA70B0AE6FA}"/>
    <cellStyle name="Normal 85 2 5" xfId="44222" xr:uid="{ED426242-43B6-4D0E-92C6-A2E7C8C4337A}"/>
    <cellStyle name="Normal 85 3" xfId="43102" xr:uid="{2C20B942-1949-4102-AD28-9EB10AFCA6F3}"/>
    <cellStyle name="Normal 85 4" xfId="44762" xr:uid="{B5365D60-735D-4F58-9B89-911F41898419}"/>
    <cellStyle name="Normal 85 5" xfId="44493" xr:uid="{9DAC7A78-815F-4C61-9082-96DD64E1BD84}"/>
    <cellStyle name="Normal 85 6" xfId="48023" xr:uid="{056BD1E5-FB8D-48C2-99B5-94960E66ACBC}"/>
    <cellStyle name="Normal 86" xfId="41600" xr:uid="{99FF56ED-4D4B-4FDC-A288-6FEB381A06E2}"/>
    <cellStyle name="Normal 86 2" xfId="42578" xr:uid="{A4F0CED7-E9D7-481D-953C-228AB897EED1}"/>
    <cellStyle name="Normal 86 2 2" xfId="42690" xr:uid="{3F1C3209-9C36-4031-9F85-2522E917C301}"/>
    <cellStyle name="Normal 86 2 3" xfId="43158" xr:uid="{BC3E230D-D7AB-47E7-943A-F7B2C4535C69}"/>
    <cellStyle name="Normal 86 2 4" xfId="44873" xr:uid="{31FE5281-CC10-4F28-AD5F-DFD3ED5BB678}"/>
    <cellStyle name="Normal 86 2 4 2" xfId="45914" xr:uid="{52033668-2A9C-4B18-97C3-11CA80E6190F}"/>
    <cellStyle name="Normal 86 2 4 3" xfId="46960" xr:uid="{772E7A2B-E263-4C09-9515-74B5A5002981}"/>
    <cellStyle name="Normal 86 2 5" xfId="44679" xr:uid="{A82A3BEF-B137-446E-992B-A27685C48290}"/>
    <cellStyle name="Normal 86 3" xfId="43103" xr:uid="{C30956FB-03FC-426F-A006-EFE1EC33D485}"/>
    <cellStyle name="Normal 86 4" xfId="44763" xr:uid="{3CC882BB-07D0-4032-A79E-CA43115866D0}"/>
    <cellStyle name="Normal 86 5" xfId="46416" xr:uid="{9EB17C54-AB90-43CA-8BEF-55FB1CA1512E}"/>
    <cellStyle name="Normal 86 6" xfId="48015" xr:uid="{272775EC-00E6-4498-A6D1-C91ECE23D193}"/>
    <cellStyle name="Normal 87" xfId="41601" xr:uid="{C80B7F9D-FF7B-46F3-939F-F24956AC2B42}"/>
    <cellStyle name="Normal 87 2" xfId="42579" xr:uid="{D3042B10-B1C3-45EF-BC73-A5A18BA8C6C2}"/>
    <cellStyle name="Normal 87 2 2" xfId="42691" xr:uid="{ECC35F3A-8390-4FC0-95A5-E1786EF323C7}"/>
    <cellStyle name="Normal 87 2 3" xfId="43159" xr:uid="{C864DC8D-0EF1-4B9F-B3AF-9C1578117C5C}"/>
    <cellStyle name="Normal 87 2 4" xfId="44874" xr:uid="{38AAABCF-DF82-4FB5-AEF1-9BACFA2A8C60}"/>
    <cellStyle name="Normal 87 2 4 2" xfId="45915" xr:uid="{6EC86F51-3AFF-4A2C-9C3C-042445B54162}"/>
    <cellStyle name="Normal 87 2 4 3" xfId="46961" xr:uid="{F31BE864-29ED-4DE4-A7AD-407E6BD34B49}"/>
    <cellStyle name="Normal 87 2 5" xfId="44470" xr:uid="{F7A86B0E-4CCE-4FBB-853F-8C266D6BE62E}"/>
    <cellStyle name="Normal 87 3" xfId="43104" xr:uid="{F3560722-FAD7-4345-AD8B-1F856C981C3A}"/>
    <cellStyle name="Normal 87 4" xfId="44764" xr:uid="{ABBEBDB6-1F1E-4D24-8F8F-F44D1C76084C}"/>
    <cellStyle name="Normal 87 5" xfId="46277" xr:uid="{DB00809C-FF90-4BEC-8A3E-481B41E0B18B}"/>
    <cellStyle name="Normal 87 6" xfId="48024" xr:uid="{E09AF894-D46B-459C-B9EE-F8FE4871F530}"/>
    <cellStyle name="Normal 88" xfId="41602" xr:uid="{0A393CA7-A956-4391-8467-07234F10D1F1}"/>
    <cellStyle name="Normal 88 2" xfId="42580" xr:uid="{92CB05B1-A608-418A-92D2-E3AD030431F7}"/>
    <cellStyle name="Normal 88 2 2" xfId="42692" xr:uid="{A706BB33-2F78-4867-BB1F-662563E75A28}"/>
    <cellStyle name="Normal 88 2 3" xfId="43160" xr:uid="{63E360C1-239C-476C-9AB8-3712BDD310ED}"/>
    <cellStyle name="Normal 88 2 4" xfId="44875" xr:uid="{212A24A8-7EBF-4096-B5F4-9CFB274FACAD}"/>
    <cellStyle name="Normal 88 2 4 2" xfId="45916" xr:uid="{D99E8D05-E686-4F5F-8A70-6C368FAD3EF5}"/>
    <cellStyle name="Normal 88 2 4 3" xfId="46962" xr:uid="{E5576AD2-48F2-4716-B1BE-07AE98152AAE}"/>
    <cellStyle name="Normal 88 2 5" xfId="46244" xr:uid="{877100D5-D8E2-477B-A009-D78826145557}"/>
    <cellStyle name="Normal 88 3" xfId="43105" xr:uid="{11CFDBF3-E25F-4B81-A1F9-4335B6D873F5}"/>
    <cellStyle name="Normal 88 4" xfId="44765" xr:uid="{E5D034AD-CBB5-4EDE-B632-CAF5A4AA933A}"/>
    <cellStyle name="Normal 88 5" xfId="46221" xr:uid="{D7CD0570-E485-4837-9C6D-C47B4911FBF1}"/>
    <cellStyle name="Normal 88 6" xfId="48025" xr:uid="{32B16767-ED7B-4E25-BA19-9FB6A8212C5D}"/>
    <cellStyle name="Normal 89" xfId="41603" xr:uid="{A51467A4-145C-42BB-A8DB-1758E752FEF3}"/>
    <cellStyle name="Normal 89 2" xfId="42581" xr:uid="{8CABE974-B520-4579-A0EA-BA3193C22605}"/>
    <cellStyle name="Normal 89 2 2" xfId="42693" xr:uid="{A29FB070-82A6-4849-8F8A-5444C1E2B529}"/>
    <cellStyle name="Normal 89 2 3" xfId="43161" xr:uid="{067D5FCF-B080-4FAD-9D1B-7BBF7DC45810}"/>
    <cellStyle name="Normal 89 2 4" xfId="44876" xr:uid="{9D651FC4-7241-4DA8-84FE-6C793453655C}"/>
    <cellStyle name="Normal 89 2 4 2" xfId="45917" xr:uid="{A207A3AB-BD5C-4BF5-8B2E-210BEBF59ED4}"/>
    <cellStyle name="Normal 89 2 4 3" xfId="46963" xr:uid="{7DDD79D2-EC77-4588-9D40-253766C3F42A}"/>
    <cellStyle name="Normal 89 2 5" xfId="46255" xr:uid="{D941C91B-F711-4875-A824-228598F34E5E}"/>
    <cellStyle name="Normal 89 3" xfId="43106" xr:uid="{0EF9C203-7163-4B51-BA89-3852CCB4B875}"/>
    <cellStyle name="Normal 89 4" xfId="44766" xr:uid="{9F4F8D45-741C-40DE-AA5B-FF664BBFF65B}"/>
    <cellStyle name="Normal 89 5" xfId="46276" xr:uid="{A9F81276-0BBF-4C35-87C2-12C7ED0125D1}"/>
    <cellStyle name="Normal 89 6" xfId="48026" xr:uid="{3B437DD4-D317-44D1-8052-769AD71EF17F}"/>
    <cellStyle name="Normal 9" xfId="596" xr:uid="{00000000-0005-0000-0000-000073030000}"/>
    <cellStyle name="Normal 9 2" xfId="597" xr:uid="{00000000-0005-0000-0000-000074030000}"/>
    <cellStyle name="Normal 9 2 2" xfId="598" xr:uid="{00000000-0005-0000-0000-000075030000}"/>
    <cellStyle name="Normal 9 2 2 2" xfId="599" xr:uid="{00000000-0005-0000-0000-000076030000}"/>
    <cellStyle name="Normal 9 3" xfId="600" xr:uid="{00000000-0005-0000-0000-000077030000}"/>
    <cellStyle name="Normal 9 3 10" xfId="44557" xr:uid="{1ACC1B0F-B7DB-45AC-A773-BD04656E159B}"/>
    <cellStyle name="Normal 9 3 11" xfId="45927" xr:uid="{60B2C792-5546-4583-B3CA-B97CCB9469EE}"/>
    <cellStyle name="Normal 9 3 12" xfId="41008" xr:uid="{677D510B-7577-4274-A0F0-55A05FD16F91}"/>
    <cellStyle name="Normal 9 3 2" xfId="41604" xr:uid="{6562A946-716D-4862-9241-CF50463EFAB0}"/>
    <cellStyle name="Normal 9 3 3" xfId="41820" xr:uid="{3AE0A95F-2833-4856-A3F0-C0CB1B59E047}"/>
    <cellStyle name="Normal 9 3 4" xfId="42304" xr:uid="{72F25263-D637-455F-B0AA-B0D5163F2048}"/>
    <cellStyle name="Normal 9 3 5" xfId="43020" xr:uid="{8587E561-D579-4572-ACCC-8CDC67A3FF6E}"/>
    <cellStyle name="Normal 9 3 6" xfId="43560" xr:uid="{B398A466-B4B2-44FC-9BE1-CB0A52EF0B4C}"/>
    <cellStyle name="Normal 9 3 7" xfId="43275" xr:uid="{B6CDC593-4B4C-41FB-85D6-ADD2315D3F7D}"/>
    <cellStyle name="Normal 9 3 8" xfId="43569" xr:uid="{8965DC50-DC15-4DA6-9659-07F6D6D5D802}"/>
    <cellStyle name="Normal 9 3 9" xfId="43255" xr:uid="{F3BEC662-D946-4949-95C4-1A9435E72650}"/>
    <cellStyle name="Normal 9 4" xfId="40251" xr:uid="{00000000-0005-0000-0000-000078030000}"/>
    <cellStyle name="Normal 9 4 10" xfId="46019" xr:uid="{E8037E53-568D-4328-A817-B83B27C487FD}"/>
    <cellStyle name="Normal 9 4 11" xfId="41605" xr:uid="{61EDD9E5-CFE9-4703-8484-E9DC267744BF}"/>
    <cellStyle name="Normal 9 4 2" xfId="41821" xr:uid="{CFB7B16B-8673-4B84-A9EB-6B9737B7833D}"/>
    <cellStyle name="Normal 9 4 2 10" xfId="45246" xr:uid="{E95C2A7F-C486-47A2-BF8D-0B73B6EEE018}"/>
    <cellStyle name="Normal 9 4 2 11" xfId="45823" xr:uid="{F0D0C71A-D99A-4240-88E9-3E4D3598DB15}"/>
    <cellStyle name="Normal 9 4 2 2" xfId="42758" xr:uid="{6C357D5F-23DB-4511-BCE0-F63466243087}"/>
    <cellStyle name="Normal 9 4 2 2 2" xfId="43880" xr:uid="{19C728C9-7F3C-411D-803D-F1EFE927E3BE}"/>
    <cellStyle name="Normal 9 4 2 2 2 2" xfId="45598" xr:uid="{622CBE6B-EA50-472F-95F3-0DDED7BB6735}"/>
    <cellStyle name="Normal 9 4 2 2 2 3" xfId="44122" xr:uid="{8AB1454B-08F0-4C42-9E09-11BA880BFD78}"/>
    <cellStyle name="Normal 9 4 2 2 3" xfId="45155" xr:uid="{8C4043B6-FE5C-403B-9758-FE7B68E2664B}"/>
    <cellStyle name="Normal 9 4 2 2 4" xfId="45335" xr:uid="{88A1C7AA-9234-43DF-AA38-F187C3C947D0}"/>
    <cellStyle name="Normal 9 4 2 2 5" xfId="44396" xr:uid="{BAFCBE7B-46C6-4DF7-9293-CEDA0CFB0914}"/>
    <cellStyle name="Normal 9 4 2 3" xfId="42851" xr:uid="{E6A41C58-160F-43FC-80F4-19D0C64E1869}"/>
    <cellStyle name="Normal 9 4 2 3 2" xfId="43969" xr:uid="{242CA2F9-FBEF-44BD-BDC6-1AFBCAE3620C}"/>
    <cellStyle name="Normal 9 4 2 3 2 2" xfId="46635" xr:uid="{2D3B2057-0F73-4F37-9D48-D02A01C68192}"/>
    <cellStyle name="Normal 9 4 2 3 2 3" xfId="47348" xr:uid="{01AD49EC-0BF0-4F71-9316-E5BB46C0C01F}"/>
    <cellStyle name="Normal 9 4 2 3 3" xfId="45066" xr:uid="{A1001679-1E67-464F-A92E-FFB34306C991}"/>
    <cellStyle name="Normal 9 4 2 3 4" xfId="45508" xr:uid="{1F26B3EA-362F-4CF5-8C65-41922624B643}"/>
    <cellStyle name="Normal 9 4 2 3 5" xfId="44422" xr:uid="{5CFF4F76-319A-4768-BD6D-5D6B21956546}"/>
    <cellStyle name="Normal 9 4 2 4" xfId="43213" xr:uid="{5D3A8CB2-D88D-4EBB-B512-DAEAA7A34781}"/>
    <cellStyle name="Normal 9 4 2 4 2" xfId="44069" xr:uid="{E8BE5668-8C1F-4D06-824E-0E437746AF29}"/>
    <cellStyle name="Normal 9 4 2 4 2 2" xfId="46703" xr:uid="{8F03C47B-BD51-4938-9793-EC24BA3BAD07}"/>
    <cellStyle name="Normal 9 4 2 4 2 3" xfId="47406" xr:uid="{55DBAE97-0148-405B-800E-23B7BA8DA8C1}"/>
    <cellStyle name="Normal 9 4 2 4 3" xfId="45396" xr:uid="{A332BB40-EEE5-4226-BD5E-483503385064}"/>
    <cellStyle name="Normal 9 4 2 4 4" xfId="44644" xr:uid="{3ED4ADD4-4E65-49BC-BEFC-F6E2D8E33AB4}"/>
    <cellStyle name="Normal 9 4 2 5" xfId="43660" xr:uid="{EB8D352E-1755-4256-A251-93075FF4DEFF}"/>
    <cellStyle name="Normal 9 4 2 5 2" xfId="46377" xr:uid="{FC5CABBB-1F9C-468E-BEC2-7D8C00A09E1C}"/>
    <cellStyle name="Normal 9 4 2 5 3" xfId="47125" xr:uid="{9A2873AD-E6FE-4902-A639-BB6148C03282}"/>
    <cellStyle name="Normal 9 4 2 6" xfId="43726" xr:uid="{9752468B-82CF-4354-AB37-1E23B92A96F9}"/>
    <cellStyle name="Normal 9 4 2 6 2" xfId="46428" xr:uid="{68C83096-7A06-4897-A1E4-14C1E7F0CFA2}"/>
    <cellStyle name="Normal 9 4 2 6 3" xfId="47163" xr:uid="{100362B2-4E8F-4FAF-B999-AB1CE18445A4}"/>
    <cellStyle name="Normal 9 4 2 7" xfId="43767" xr:uid="{632AD39F-15DF-4F5B-AB25-385FA9D3FEA9}"/>
    <cellStyle name="Normal 9 4 2 7 2" xfId="46462" xr:uid="{5D65C26E-0AB9-4E92-B4EB-682DEB5D57FE}"/>
    <cellStyle name="Normal 9 4 2 7 3" xfId="47194" xr:uid="{5804D034-2404-4F92-94F4-9D03E5AA3555}"/>
    <cellStyle name="Normal 9 4 2 8" xfId="43801" xr:uid="{FE2600CD-703D-4219-9333-588AA815D497}"/>
    <cellStyle name="Normal 9 4 2 8 2" xfId="46496" xr:uid="{FF13EB55-4C78-4938-872C-5E987E9C6D72}"/>
    <cellStyle name="Normal 9 4 2 8 3" xfId="47227" xr:uid="{06C5015C-88C4-4080-AD82-8E988A24D557}"/>
    <cellStyle name="Normal 9 4 2 9" xfId="44971" xr:uid="{78544A76-37D1-4CD2-BB12-BCCC269FC9F8}"/>
    <cellStyle name="Normal 9 4 3" xfId="42303" xr:uid="{36146DE5-35C0-40DB-A017-AE4C9ACEC7AC}"/>
    <cellStyle name="Normal 9 4 3 2" xfId="42694" xr:uid="{4FD8F7BE-3CAF-4951-8B81-D27568702E73}"/>
    <cellStyle name="Normal 9 4 3 2 2" xfId="43857" xr:uid="{A37ECB09-23EA-40E2-9FF4-403566717563}"/>
    <cellStyle name="Normal 9 4 3 2 2 2" xfId="45570" xr:uid="{9B7E5C94-63D9-48BF-BC2C-0816F26F6ED2}"/>
    <cellStyle name="Normal 9 4 3 2 2 3" xfId="44356" xr:uid="{445E774D-BEEF-4E94-8995-1492F1D7B04E}"/>
    <cellStyle name="Normal 9 4 3 2 3" xfId="45127" xr:uid="{6766AE9B-0017-4F4E-89E7-4FDDC7DB1549}"/>
    <cellStyle name="Normal 9 4 3 2 4" xfId="45307" xr:uid="{0CCAA947-5872-461E-AC2C-B4EE537DBBAC}"/>
    <cellStyle name="Normal 9 4 3 2 5" xfId="44934" xr:uid="{4BE4875D-663B-44E4-8AA2-803970EB3873}"/>
    <cellStyle name="Normal 9 4 3 3" xfId="42823" xr:uid="{7C033436-C7A6-4A1C-BE6E-6867048143C5}"/>
    <cellStyle name="Normal 9 4 3 3 2" xfId="43941" xr:uid="{EF0C490B-2733-4991-83CE-3B792B2566FF}"/>
    <cellStyle name="Normal 9 4 3 3 2 2" xfId="46607" xr:uid="{9681DB77-9803-4A8C-A7CC-CC460E6F9C43}"/>
    <cellStyle name="Normal 9 4 3 3 2 3" xfId="47320" xr:uid="{2B0A4AB4-6900-4029-A0D3-F3FE78C80685}"/>
    <cellStyle name="Normal 9 4 3 3 3" xfId="45038" xr:uid="{D8A59B9F-817C-435E-818F-BE77EC2815BD}"/>
    <cellStyle name="Normal 9 4 3 3 4" xfId="45479" xr:uid="{EBE90A63-A922-4921-BCBF-8BFA148FE822}"/>
    <cellStyle name="Normal 9 4 3 3 5" xfId="45811" xr:uid="{B2001E75-C7B1-4818-94CF-D13BF6431212}"/>
    <cellStyle name="Normal 9 4 3 4" xfId="43162" xr:uid="{BE9F66DA-34A5-4A32-8EB8-774E3BDFF7A2}"/>
    <cellStyle name="Normal 9 4 3 4 2" xfId="44046" xr:uid="{9010F02C-628F-4E53-A7B7-15BCAF7C416B}"/>
    <cellStyle name="Normal 9 4 3 4 2 2" xfId="46680" xr:uid="{FC9D3B63-127E-49B8-B49F-54C3BD28B557}"/>
    <cellStyle name="Normal 9 4 3 4 2 3" xfId="47383" xr:uid="{7FA95373-3439-4AC7-8A56-88F8C85FF0EB}"/>
    <cellStyle name="Normal 9 4 3 4 3" xfId="46125" xr:uid="{582617B0-1893-4D52-99DE-E453E0D8AEFE}"/>
    <cellStyle name="Normal 9 4 3 4 4" xfId="46995" xr:uid="{546F00FD-B4A4-4EBE-A51B-86FC6BF83D2C}"/>
    <cellStyle name="Normal 9 4 3 5" xfId="44877" xr:uid="{94E3E41D-B14A-42B7-9440-BA75575BAA07}"/>
    <cellStyle name="Normal 9 4 3 5 2" xfId="45855" xr:uid="{AAF8415F-DC53-478D-98E2-2EF55D1FF101}"/>
    <cellStyle name="Normal 9 4 3 5 3" xfId="46910" xr:uid="{249F7862-A373-49D8-AD73-2953AA4E8EFD}"/>
    <cellStyle name="Normal 9 4 3 6" xfId="45218" xr:uid="{9240503F-32B5-4A9E-9BA9-7D4DACD2F28E}"/>
    <cellStyle name="Normal 9 4 3 7" xfId="46254" xr:uid="{79B4C8CA-0BA8-4607-9C4B-233EA1092849}"/>
    <cellStyle name="Normal 9 4 4" xfId="43019" xr:uid="{47053EA1-7547-4B42-A3F8-4501B575E242}"/>
    <cellStyle name="Normal 9 4 5" xfId="43562" xr:uid="{96626FD0-D952-4B38-B4DB-B958B236CE51}"/>
    <cellStyle name="Normal 9 4 5 2" xfId="46323" xr:uid="{896C2932-1FA4-457C-8FA9-3A3017FB5CB6}"/>
    <cellStyle name="Normal 9 4 5 3" xfId="47083" xr:uid="{2AF14FC9-73A3-4A16-A036-7A4971E71887}"/>
    <cellStyle name="Normal 9 4 6" xfId="43274" xr:uid="{739A4D9E-A93D-4C95-992B-B4649972C4E9}"/>
    <cellStyle name="Normal 9 4 6 2" xfId="46182" xr:uid="{51CBF6E5-AC57-4F7D-ABC0-85619C8B3FBE}"/>
    <cellStyle name="Normal 9 4 6 3" xfId="47024" xr:uid="{5A0A3C54-DE70-4F4E-8DA4-90998A847D39}"/>
    <cellStyle name="Normal 9 4 7" xfId="43571" xr:uid="{4BAE0834-1F23-4456-9A9C-9D72843B9BDB}"/>
    <cellStyle name="Normal 9 4 7 2" xfId="46327" xr:uid="{E5368C0A-506C-4304-9BE6-70E1245F18FD}"/>
    <cellStyle name="Normal 9 4 7 3" xfId="47084" xr:uid="{3B04F373-A9CE-4CE4-AF3F-B974842FD05E}"/>
    <cellStyle name="Normal 9 4 8" xfId="43728" xr:uid="{45E0A4DF-5225-45FE-82F7-9C1E561F33A1}"/>
    <cellStyle name="Normal 9 4 8 2" xfId="46429" xr:uid="{61F49C5A-8AE2-413B-BF2D-2D73F126DAF6}"/>
    <cellStyle name="Normal 9 4 8 3" xfId="47164" xr:uid="{8F2EB360-6D6B-4EC4-8945-E4384B8385EA}"/>
    <cellStyle name="Normal 9 4 9" xfId="44556" xr:uid="{DF8A3BD0-342D-40FE-A114-0AAB57E9B25B}"/>
    <cellStyle name="Normal 9 4 9 2" xfId="45620" xr:uid="{65B778C9-2BCB-452F-8AC7-A18BE55F05D6}"/>
    <cellStyle name="Normal 9 4 9 3" xfId="44116" xr:uid="{248CEB21-8289-47DB-AC8A-7F2E7F28BABD}"/>
    <cellStyle name="Normal 9 5" xfId="42504" xr:uid="{E8618634-A2BC-4FC3-8639-AC86313A5E3C}"/>
    <cellStyle name="Normal 9 6" xfId="47477" xr:uid="{1E18AE1F-F9C6-4ABC-B5C0-E46096190E58}"/>
    <cellStyle name="Normal 9_Jezevac_pecenjara_concept_tender_v_2011060_1" xfId="47466" xr:uid="{20BB2AB8-4017-4814-AA39-9AF6DC621AD3}"/>
    <cellStyle name="Normal 90" xfId="41606" xr:uid="{6AC44E8D-27F0-4C9E-8605-6DF8D2F7E14A}"/>
    <cellStyle name="Normal 90 2" xfId="42571" xr:uid="{A0B1662C-45BE-4D47-9206-6B939F457954}"/>
    <cellStyle name="Normal 90 2 2" xfId="42695" xr:uid="{4219B444-28EA-407C-B2F8-266A69511BAF}"/>
    <cellStyle name="Normal 90 2 3" xfId="43163" xr:uid="{A6C8C325-9ADD-4346-9F4C-AD2A4937D101}"/>
    <cellStyle name="Normal 90 2 4" xfId="44878" xr:uid="{29734BF9-E450-4841-BBC3-5EB5DE1DDEDF}"/>
    <cellStyle name="Normal 90 2 4 2" xfId="45907" xr:uid="{4DD465E3-9AEA-40A0-A640-0C60583B0CF1}"/>
    <cellStyle name="Normal 90 2 4 3" xfId="46953" xr:uid="{933BB719-02A8-45B9-8C4F-19C4DF07D50F}"/>
    <cellStyle name="Normal 90 2 5" xfId="46058" xr:uid="{0B7F71E6-2B40-49EB-9195-B25CE2BA4687}"/>
    <cellStyle name="Normal 90 3" xfId="43096" xr:uid="{7425E75D-99E8-4F69-8711-A4C2CEE3DA18}"/>
    <cellStyle name="Normal 90 4" xfId="44756" xr:uid="{C14B36C3-44D3-431D-AE87-8F3D431254B9}"/>
    <cellStyle name="Normal 90 5" xfId="45838" xr:uid="{D44A8C54-739A-4717-9172-3F2D31511830}"/>
    <cellStyle name="Normal 91" xfId="41607" xr:uid="{EB62B545-BFF1-4947-AEBF-6BEF6D136945}"/>
    <cellStyle name="Normal 91 2" xfId="42582" xr:uid="{6302D58A-193B-4D5E-89EC-835BB92A7EC6}"/>
    <cellStyle name="Normal 91 2 2" xfId="42696" xr:uid="{695A7E76-47F1-4CAF-89E4-3FB709CAE01F}"/>
    <cellStyle name="Normal 91 2 3" xfId="43164" xr:uid="{672F0709-0161-4150-834C-A2B209D3E952}"/>
    <cellStyle name="Normal 91 2 4" xfId="44879" xr:uid="{B8A7C24D-71E4-4D4D-BE70-6CBCC6F64460}"/>
    <cellStyle name="Normal 91 2 4 2" xfId="45918" xr:uid="{E04FC8E9-CD64-40EB-B18E-804343AAA0BD}"/>
    <cellStyle name="Normal 91 2 4 3" xfId="46964" xr:uid="{BB163725-BA7E-453A-A354-C763A9DC0FA3}"/>
    <cellStyle name="Normal 91 2 5" xfId="45827" xr:uid="{57CC2857-DEA3-4EF7-8FA6-2E4247D2DECB}"/>
    <cellStyle name="Normal 91 3" xfId="43107" xr:uid="{800B0D12-510B-49A0-B1F9-424F17B2A31E}"/>
    <cellStyle name="Normal 91 4" xfId="44767" xr:uid="{19169EDE-C584-4E01-A2CF-77E13B1F8900}"/>
    <cellStyle name="Normal 91 5" xfId="46063" xr:uid="{5D7BC29D-FB7B-4A6D-8E2E-D1542866C5FA}"/>
    <cellStyle name="Normal 92" xfId="41608" xr:uid="{C50E4B43-3D98-4696-B8AE-3BA922A6FF0F}"/>
    <cellStyle name="Normal 92 2" xfId="42583" xr:uid="{ADF58FEC-0C86-49C3-8672-D90776ABFBFB}"/>
    <cellStyle name="Normal 92 2 2" xfId="42697" xr:uid="{F14605CF-E8B0-4C42-B715-32CC7B0A76E6}"/>
    <cellStyle name="Normal 92 2 3" xfId="43165" xr:uid="{373E4F95-6E57-478E-9FCA-319137A28761}"/>
    <cellStyle name="Normal 92 2 4" xfId="44880" xr:uid="{3EAC3761-68E1-4CA3-B994-BA8B79884ACF}"/>
    <cellStyle name="Normal 92 2 4 2" xfId="45919" xr:uid="{3A5F57DC-9388-4027-98A3-EB054D771B26}"/>
    <cellStyle name="Normal 92 2 4 3" xfId="46965" xr:uid="{8D0DC124-A5AD-4BDF-BF9F-57A2A192D9CD}"/>
    <cellStyle name="Normal 92 2 5" xfId="44943" xr:uid="{5637B45F-7BA7-45C1-9FA8-043102D8F5B5}"/>
    <cellStyle name="Normal 92 3" xfId="43108" xr:uid="{02D1BD0C-074D-41F3-BE5D-1C585BB79CAF}"/>
    <cellStyle name="Normal 92 4" xfId="44768" xr:uid="{63FEB330-6FF2-4B14-ADD6-03AB5D9C4442}"/>
    <cellStyle name="Normal 92 5" xfId="45837" xr:uid="{9DB0398F-F50D-4042-962F-4965A1CA2761}"/>
    <cellStyle name="Normal 93" xfId="41609" xr:uid="{C597FA9F-8FE8-4E78-A433-16F0D02DECD6}"/>
    <cellStyle name="Normal 93 2" xfId="42584" xr:uid="{51343C08-C1A4-48CD-92A2-229A66428E20}"/>
    <cellStyle name="Normal 93 2 2" xfId="42698" xr:uid="{907F309F-9D36-440B-AB22-3B4DB4ED3EC6}"/>
    <cellStyle name="Normal 93 2 3" xfId="43166" xr:uid="{B24D2C1A-AB8C-41D1-AF8E-C8480D0E0F7E}"/>
    <cellStyle name="Normal 93 2 4" xfId="44881" xr:uid="{9330B12F-CE5A-4DD3-82B4-85867397D74A}"/>
    <cellStyle name="Normal 93 2 4 2" xfId="45920" xr:uid="{23FCAF56-1B09-4578-AB72-B10A2982BFEA}"/>
    <cellStyle name="Normal 93 2 4 3" xfId="46966" xr:uid="{0C877231-2A80-40C3-81CA-A38737DE42F7}"/>
    <cellStyle name="Normal 93 2 5" xfId="44832" xr:uid="{4818B2E6-F73A-48DA-97ED-6F37EB0B6B61}"/>
    <cellStyle name="Normal 93 3" xfId="43109" xr:uid="{E3340727-9992-4E9A-A2B8-A5795FA27FA3}"/>
    <cellStyle name="Normal 93 4" xfId="44769" xr:uid="{0FE8AD86-21D5-49F2-8C68-ECBFD7FF450A}"/>
    <cellStyle name="Normal 93 5" xfId="44952" xr:uid="{66669287-FCD1-4CE8-AF9F-759A348CE80B}"/>
    <cellStyle name="Normal 94" xfId="41723" xr:uid="{5C1CF461-8746-49BF-829C-ECFAC573EE51}"/>
    <cellStyle name="Normal 94 2" xfId="42585" xr:uid="{A6FADB90-CC4B-4B53-963F-C2B91121FEBA}"/>
    <cellStyle name="Normal 94 2 2" xfId="42721" xr:uid="{0AFBC4C2-8026-4752-BF44-FB5EE82F370B}"/>
    <cellStyle name="Normal 94 2 3" xfId="43187" xr:uid="{467CD6EA-598F-4AEF-80F3-39A0E4646C59}"/>
    <cellStyle name="Normal 94 2 4" xfId="44914" xr:uid="{E9B4F0BE-19F6-4FF5-9D08-01570015B7E7}"/>
    <cellStyle name="Normal 94 2 4 2" xfId="45921" xr:uid="{29129DA3-3382-476F-8298-D3ECE01F9858}"/>
    <cellStyle name="Normal 94 2 4 3" xfId="46967" xr:uid="{D8903016-660D-4370-BC4F-FD0D665DF6AB}"/>
    <cellStyle name="Normal 94 2 5" xfId="46252" xr:uid="{B868A0BB-0C99-45F3-AFEE-CDF6F6CD27D8}"/>
    <cellStyle name="Normal 94 3" xfId="43110" xr:uid="{2FE33CFA-A89F-48DB-A387-D97DD51DC847}"/>
    <cellStyle name="Normal 94 4" xfId="44770" xr:uid="{56DA9751-63A4-4602-B704-EEE12B1E593F}"/>
    <cellStyle name="Normal 94 5" xfId="44841" xr:uid="{0DE528F9-8F9A-4B22-B497-90BC2B1869B0}"/>
    <cellStyle name="Normal 95" xfId="41724" xr:uid="{0E784DA6-8415-4787-A1D2-2DD4C7C39BFB}"/>
    <cellStyle name="Normal 95 2" xfId="42586" xr:uid="{50E94D80-6837-42BB-992A-D8B54C1C3209}"/>
    <cellStyle name="Normal 95 2 2" xfId="42722" xr:uid="{515FA72B-E5BD-4F80-9901-75CDCFC9BC1A}"/>
    <cellStyle name="Normal 95 2 3" xfId="43188" xr:uid="{3192C335-EB5E-4AC3-B4D6-E435B248D703}"/>
    <cellStyle name="Normal 95 2 4" xfId="44915" xr:uid="{92772E8A-E7E6-4A76-8CA9-9046D00465FE}"/>
    <cellStyle name="Normal 95 2 4 2" xfId="45922" xr:uid="{3C4DB3B3-BC16-495F-8D2D-DA41A9347308}"/>
    <cellStyle name="Normal 95 2 4 3" xfId="46968" xr:uid="{2FBB14F4-B474-4E19-B94F-6C28F61CF150}"/>
    <cellStyle name="Normal 95 2 5" xfId="46115" xr:uid="{C631C30C-2BA8-4B48-BAD0-313341CE884D}"/>
    <cellStyle name="Normal 95 3" xfId="43111" xr:uid="{FF12EF6E-4D71-4F76-93A5-C53149C614C6}"/>
    <cellStyle name="Normal 95 4" xfId="44771" xr:uid="{BEB8E8E8-1585-4952-BBF4-DFD7F4831D8B}"/>
    <cellStyle name="Normal 95 5" xfId="44687" xr:uid="{C3A3076F-5457-4099-B066-A03CE99F4533}"/>
    <cellStyle name="Normal 96" xfId="41725" xr:uid="{39C8A453-AB6A-4D3B-AD75-F6176B3BB9F6}"/>
    <cellStyle name="Normal 96 2" xfId="42587" xr:uid="{45A7554E-BB57-4977-9037-B7BAB7DB5A40}"/>
    <cellStyle name="Normal 96 2 2" xfId="42723" xr:uid="{CDD2FB31-0CE3-444B-A41F-0CC47AABFF40}"/>
    <cellStyle name="Normal 96 2 3" xfId="43189" xr:uid="{AF00A166-C685-4326-A4AB-B46A6320ABF7}"/>
    <cellStyle name="Normal 96 2 4" xfId="43824" xr:uid="{9062E7A3-48CE-4B6E-ACC0-0826DB0AD137}"/>
    <cellStyle name="Normal 96 2 4 2" xfId="46519" xr:uid="{2E62A805-0394-4869-8737-B614C3911CE8}"/>
    <cellStyle name="Normal 96 2 4 3" xfId="47250" xr:uid="{CA993D93-5D64-4C0C-AC1B-B3102B29322D}"/>
    <cellStyle name="Normal 96 2 5" xfId="44916" xr:uid="{875F86C5-62AF-4329-9BA5-95AC55F9298D}"/>
    <cellStyle name="Normal 96 2 5 2" xfId="45923" xr:uid="{D83DECA7-F1BD-42CA-881B-A9E944C216D2}"/>
    <cellStyle name="Normal 96 2 5 3" xfId="46969" xr:uid="{E3323026-EE8E-4BF3-B635-9AFDC6DB92A3}"/>
    <cellStyle name="Normal 96 2 6" xfId="45948" xr:uid="{0957A883-C7D8-48BB-AB7C-0CAF9CE850BE}"/>
    <cellStyle name="Normal 96 3" xfId="42879" xr:uid="{D8307B5A-518B-417E-860E-D1AFD9A170A8}"/>
    <cellStyle name="Normal 96 3 2" xfId="43997" xr:uid="{F6E7374F-4344-48D6-9D08-78C451A14604}"/>
    <cellStyle name="Normal 96 3 2 2" xfId="45537" xr:uid="{FA47F007-F093-4415-B6F8-CD10BCF1BDE8}"/>
    <cellStyle name="Normal 96 3 2 3" xfId="46530" xr:uid="{F5CDD4FC-254E-460A-A5AF-1351628E368F}"/>
    <cellStyle name="Normal 96 3 3" xfId="45094" xr:uid="{DFE1CFAA-718C-4FFC-9A6B-586F879C8D65}"/>
    <cellStyle name="Normal 96 3 4" xfId="45274" xr:uid="{94F175ED-C716-4671-B31F-7ECACE474349}"/>
    <cellStyle name="Normal 96 3 5" xfId="44411" xr:uid="{D733C940-237C-40A5-85C5-5E7900DB40F0}"/>
    <cellStyle name="Normal 96 4" xfId="42790" xr:uid="{78909B24-BCEA-4EE2-96A9-E704FFF351C0}"/>
    <cellStyle name="Normal 96 4 2" xfId="43908" xr:uid="{E7B9ADB7-3234-4166-ADC1-80252CCEB68E}"/>
    <cellStyle name="Normal 96 4 2 2" xfId="46574" xr:uid="{1E463F3C-A7F8-40F4-8C59-4FA1960DA9BA}"/>
    <cellStyle name="Normal 96 4 2 3" xfId="47287" xr:uid="{88D58B8C-2860-457C-8586-982911EA0047}"/>
    <cellStyle name="Normal 96 4 3" xfId="45005" xr:uid="{1EC19DAF-41C1-46E1-8A9F-F5ABD7167AB5}"/>
    <cellStyle name="Normal 96 4 4" xfId="45443" xr:uid="{DB095A9E-AADF-477F-AB52-546E85EE0EDE}"/>
    <cellStyle name="Normal 96 4 5" xfId="45818" xr:uid="{05340C07-5042-41AD-AF6B-2B387ACBCBA6}"/>
    <cellStyle name="Normal 96 5" xfId="43112" xr:uid="{E483520D-43AF-4684-9C16-98650EC7F3C2}"/>
    <cellStyle name="Normal 96 5 2" xfId="44028" xr:uid="{35165712-9C7E-4570-99D8-0F8F079A3683}"/>
    <cellStyle name="Normal 96 5 2 2" xfId="46662" xr:uid="{9F461B33-ED25-4628-95D0-4C288547AC8D}"/>
    <cellStyle name="Normal 96 5 2 3" xfId="47365" xr:uid="{16DDC7F2-A7F1-410B-AB3B-A8FE4BCAB928}"/>
    <cellStyle name="Normal 96 5 3" xfId="46097" xr:uid="{98149CBB-8AC8-425F-AF6A-3FA6711F1B1E}"/>
    <cellStyle name="Normal 96 5 4" xfId="46979" xr:uid="{42E460EB-22B0-42AB-B834-7F78F2F48E84}"/>
    <cellStyle name="Normal 96 6" xfId="44772" xr:uid="{289000FF-A112-4836-B423-A106E60B364B}"/>
    <cellStyle name="Normal 96 7" xfId="44497" xr:uid="{4420067D-3572-4AA0-AFC2-A693228BB34D}"/>
    <cellStyle name="Normal 96 8" xfId="48029" xr:uid="{37DF6739-4E99-4B49-BB3A-1823987A6D0D}"/>
    <cellStyle name="Normal 97" xfId="41726" xr:uid="{2CEFD93A-5F24-48AB-B8D2-BA0804E7494A}"/>
    <cellStyle name="Normal 97 2" xfId="42593" xr:uid="{5289AD64-B3E5-41F0-937A-852DB2E69755}"/>
    <cellStyle name="Normal 97 2 2" xfId="42724" xr:uid="{9E7EDFC4-CE32-4EDA-B315-D521B2434BFE}"/>
    <cellStyle name="Normal 97 2 3" xfId="43190" xr:uid="{CA455810-0531-41DF-A19B-393D80BE12DE}"/>
    <cellStyle name="Normal 97 2 4" xfId="44917" xr:uid="{D0B3CBAD-C913-4DF5-BC88-D57B5451D12E}"/>
    <cellStyle name="Normal 97 2 4 2" xfId="45926" xr:uid="{7B4D9DEF-F5DE-4CFB-AC7A-F53713832103}"/>
    <cellStyle name="Normal 97 2 4 3" xfId="46970" xr:uid="{BEAE6C7D-FCC2-453E-8187-CA658ACA12D5}"/>
    <cellStyle name="Normal 97 2 5" xfId="44941" xr:uid="{1E1DC466-7FA4-4579-89D6-D33919EF379A}"/>
    <cellStyle name="Normal 97 3" xfId="43113" xr:uid="{21F246A2-F405-4383-B5AC-B17DC75993CA}"/>
    <cellStyle name="Normal 97 4" xfId="44778" xr:uid="{EC536A03-C864-430D-9199-98EC6C2BB689}"/>
    <cellStyle name="Normal 97 5" xfId="44495" xr:uid="{9047F063-3039-4265-BF91-34E24D1BCF24}"/>
    <cellStyle name="Normal 97 6" xfId="48030" xr:uid="{CB482D28-7D98-4D9E-B373-0ACE04A037CF}"/>
    <cellStyle name="Normal 98" xfId="41009" xr:uid="{9D1B3032-23A9-4A1B-A7E1-631B795C129F}"/>
    <cellStyle name="Normal 98 2" xfId="42599" xr:uid="{54304A39-0E47-4177-8872-EC7CC5848347}"/>
    <cellStyle name="Normal 98 2 2" xfId="42725" xr:uid="{288AF3BE-6687-4CBA-8D2D-7C6281024A6A}"/>
    <cellStyle name="Normal 98 2 3" xfId="43191" xr:uid="{C7EACA91-19F1-4227-99B9-90A1705F2033}"/>
    <cellStyle name="Normal 98 2 4" xfId="44918" xr:uid="{46F15D4E-BF6A-4E75-82A9-2E75757DC2E8}"/>
    <cellStyle name="Normal 98 2 4 2" xfId="45928" xr:uid="{BCF24462-2287-4C65-B751-45B1DF71CCC8}"/>
    <cellStyle name="Normal 98 2 4 3" xfId="46971" xr:uid="{396F69B4-5F8A-4C8A-9C90-966577B5FDD5}"/>
    <cellStyle name="Normal 98 2 5" xfId="44828" xr:uid="{50736E10-C3AC-48BE-8D20-72FAD8093FB0}"/>
    <cellStyle name="Normal 98 3" xfId="43114" xr:uid="{7E934CA7-9A05-4327-9CD8-403D1B56614A}"/>
    <cellStyle name="Normal 98 4" xfId="44784" xr:uid="{99B0A2E3-C16E-499A-8FAA-4CC8CE886719}"/>
    <cellStyle name="Normal 98 5" xfId="44682" xr:uid="{4A2224DD-557B-4553-B0FC-6D3C4DA412CE}"/>
    <cellStyle name="Normal 99" xfId="44785" xr:uid="{3AB9A325-7147-4AA6-B16C-6D6A7F27920E}"/>
    <cellStyle name="Normal 99 2" xfId="42600" xr:uid="{DE9848E0-BE2A-41E3-BB3D-D1AE729BAB72}"/>
    <cellStyle name="Normal 99 3" xfId="43115" xr:uid="{0E471CCA-0E10-4961-A076-04C735133B67}"/>
    <cellStyle name="Normal 99 4" xfId="46710" xr:uid="{09782B7A-2C60-48CC-9326-730250B1119F}"/>
    <cellStyle name="Normal 99 5" xfId="48031" xr:uid="{E2AE4F1E-B6E8-431C-B8CA-894715B6724F}"/>
    <cellStyle name="Normal_TROŠKOVNIK - KAM - ŽUTO" xfId="601" xr:uid="{00000000-0005-0000-0000-000079030000}"/>
    <cellStyle name="Normal1" xfId="602" xr:uid="{00000000-0005-0000-0000-00007A030000}"/>
    <cellStyle name="Normal1 2" xfId="41010" xr:uid="{F80A414D-C70D-4799-9AF8-316106E43EBE}"/>
    <cellStyle name="Normal2" xfId="1338" xr:uid="{00000000-0005-0000-0000-00007B030000}"/>
    <cellStyle name="Normal3" xfId="603" xr:uid="{00000000-0005-0000-0000-00007C030000}"/>
    <cellStyle name="Normal3 10" xfId="44235" xr:uid="{14FB7CF3-0000-4B1B-B799-01B5FC9FCD56}"/>
    <cellStyle name="Normal3 11" xfId="46083" xr:uid="{E46B6593-5590-41C3-8F7C-091E7A2F2B49}"/>
    <cellStyle name="Normal3 2" xfId="41011" xr:uid="{D999AE93-6BF4-4171-913E-B55B20D70FED}"/>
    <cellStyle name="Normal3 2 2" xfId="41610" xr:uid="{2E7F4D4E-39BD-40A2-91EF-6082AAB47F3A}"/>
    <cellStyle name="Normal3 3" xfId="41822" xr:uid="{6FE61584-0179-444E-82D1-DBAA9ABFAF9D}"/>
    <cellStyle name="Normal3 4" xfId="41953" xr:uid="{0184DCF5-531E-4816-8E31-32F24BA3AE52}"/>
    <cellStyle name="Normal3 5" xfId="41897" xr:uid="{2A60049F-A558-4EB8-95BF-B99CDC531810}"/>
    <cellStyle name="Normal3 6" xfId="43565" xr:uid="{4DC4693B-263C-485B-A0C8-CE7E492F1A20}"/>
    <cellStyle name="Normal3 7" xfId="43270" xr:uid="{01C9E664-DB7D-491F-8872-C2D8E681D1E2}"/>
    <cellStyle name="Normal3 8" xfId="43661" xr:uid="{23A4A6E4-BEFD-4194-8BCB-55A93939B1DA}"/>
    <cellStyle name="Normal3 9" xfId="43729" xr:uid="{EF573CDC-D517-49DA-9A48-BDF761F51BB2}"/>
    <cellStyle name="Normale 2" xfId="604" xr:uid="{00000000-0005-0000-0000-00007D030000}"/>
    <cellStyle name="Normale 3" xfId="605" xr:uid="{00000000-0005-0000-0000-00007E030000}"/>
    <cellStyle name="Normale 4" xfId="606" xr:uid="{00000000-0005-0000-0000-00007F030000}"/>
    <cellStyle name="Normale 5" xfId="607" xr:uid="{00000000-0005-0000-0000-000080030000}"/>
    <cellStyle name="Normale_da" xfId="608" xr:uid="{00000000-0005-0000-0000-000081030000}"/>
    <cellStyle name="normální_Brutto LEG 2003-EOC" xfId="609" xr:uid="{00000000-0005-0000-0000-000082030000}"/>
    <cellStyle name="Normalno" xfId="0" builtinId="0"/>
    <cellStyle name="Normalno 10" xfId="47508" xr:uid="{2DBB73C4-23E9-4BB9-B789-C286841225CB}"/>
    <cellStyle name="Normalno 10 2" xfId="47530" xr:uid="{3948A3B6-1537-4E24-AB90-7FB08042B5E2}"/>
    <cellStyle name="Normalno 11" xfId="47517" xr:uid="{A26DE74C-4321-4FCF-A7B3-C2E23A83C44F}"/>
    <cellStyle name="Normalno 12" xfId="41012" xr:uid="{56AA3ACE-01E1-4A70-AE57-570155804331}"/>
    <cellStyle name="Normalno 13" xfId="47502" xr:uid="{928732ED-C2D5-4CB3-97E9-82730F8C473F}"/>
    <cellStyle name="Normalno 13 2" xfId="48002" xr:uid="{00D25FF7-8F3A-4A38-8B6B-5C04DC529DBB}"/>
    <cellStyle name="Normalno 14" xfId="47518" xr:uid="{D25B7B64-08D6-45D7-A810-3CCCDCF220AF}"/>
    <cellStyle name="Normalno 14 2" xfId="48000" xr:uid="{2A34B3A9-7696-453F-978C-36A86542D8AC}"/>
    <cellStyle name="Normalno 15" xfId="47539" xr:uid="{A4C49D5B-07B1-456C-B5B9-5AA20A774210}"/>
    <cellStyle name="Normalno 16" xfId="47541" xr:uid="{658FDF2D-D9A4-4728-AF1B-71EC4AF54E92}"/>
    <cellStyle name="Normalno 17" xfId="47509" xr:uid="{F4A53AA4-A270-48A2-8244-DC7B14A0E341}"/>
    <cellStyle name="Normalno 17 2" xfId="47540" xr:uid="{25D8E597-E917-488B-A468-99862945B990}"/>
    <cellStyle name="Normalno 17 3" xfId="47547" xr:uid="{9DA356B6-CA2A-42F8-87C2-BE49D7EC5C35}"/>
    <cellStyle name="Normalno 18" xfId="47544" xr:uid="{2CCF9026-BAB1-497D-8A41-561371D942B6}"/>
    <cellStyle name="Normalno 2" xfId="610" xr:uid="{00000000-0005-0000-0000-000083030000}"/>
    <cellStyle name="Normalno 2 2" xfId="611" xr:uid="{00000000-0005-0000-0000-000084030000}"/>
    <cellStyle name="Normalno 2 2 2" xfId="40252" xr:uid="{00000000-0005-0000-0000-000085030000}"/>
    <cellStyle name="Normalno 2 2 2 2" xfId="41195" xr:uid="{0532B9E3-16D1-40D4-B723-C277B88B999E}"/>
    <cellStyle name="Normalno 2 2 2 4" xfId="47997" xr:uid="{D05FDDB3-66D3-48E1-9329-60FBFEDB2C7A}"/>
    <cellStyle name="Normalno 2 2 3" xfId="45397" xr:uid="{63CE6295-79C9-4399-A437-E696975BC3F0}"/>
    <cellStyle name="Normalno 2 2 3 10" xfId="48003" xr:uid="{53FF473E-10EA-49D4-BC11-AC133CD1CCF1}"/>
    <cellStyle name="Normalno 2 2 4 10" xfId="48001" xr:uid="{8E88C9B7-DD3C-4505-A5B7-979036A05910}"/>
    <cellStyle name="Normalno 21" xfId="47504" xr:uid="{D6024C30-61D8-49AD-B843-19EC04E55EB5}"/>
    <cellStyle name="Normalno 3" xfId="1441" xr:uid="{00000000-0005-0000-0000-000086030000}"/>
    <cellStyle name="Normalno 3 2" xfId="45425" xr:uid="{4C121868-8686-411B-A0A7-03A5E1A4EFE0}"/>
    <cellStyle name="Normalno 3 3" xfId="48005" xr:uid="{B68EE3AC-F32D-4E78-BBB7-FAFA1158547C}"/>
    <cellStyle name="Normalno 3 4" xfId="41013" xr:uid="{98FDFC75-F7C3-4359-B97C-CC63E4EB250B}"/>
    <cellStyle name="Normalno 4" xfId="40337" xr:uid="{00000000-0005-0000-0000-000087030000}"/>
    <cellStyle name="Normalno 4 2" xfId="41014" xr:uid="{59320B4B-9F99-4603-A656-C08A639BB081}"/>
    <cellStyle name="Normalno 5" xfId="41015" xr:uid="{C2F3D364-528D-4D4D-9CA9-DDB59448B282}"/>
    <cellStyle name="Normalno 5 2" xfId="41182" xr:uid="{615E04F9-8520-4FA3-8B6D-99494A213CAF}"/>
    <cellStyle name="Normalno 5 2 2" xfId="47998" xr:uid="{CF33C8A9-BEB4-433C-9B60-40814274E5A7}"/>
    <cellStyle name="Normalno 6" xfId="41173" xr:uid="{C44D13A5-DFFC-432D-9A74-F83B15DF6492}"/>
    <cellStyle name="Normalno 6 2" xfId="47448" xr:uid="{F9097428-0DAE-4949-833C-EDE4AACFAFC1}"/>
    <cellStyle name="Normalno 7" xfId="1442" xr:uid="{00000000-0005-0000-0000-000088030000}"/>
    <cellStyle name="Normalno 7 2" xfId="41017" xr:uid="{BAA3A1F7-1A87-477C-A903-97A441A266DD}"/>
    <cellStyle name="Normalno 7 3" xfId="47490" xr:uid="{9CFE6FB6-B3C5-4973-B7DD-5C61B9740A34}"/>
    <cellStyle name="Normalno 7 4" xfId="47487" xr:uid="{7A720E03-926D-49D5-8AE1-95BDED0C641B}"/>
    <cellStyle name="Normalno 7 5" xfId="41016" xr:uid="{EA18538E-2950-4B87-84C9-D8F85D8B9731}"/>
    <cellStyle name="Normalno 8" xfId="41171" xr:uid="{6BF43E12-4F30-4636-BA3E-2546217F794A}"/>
    <cellStyle name="Normalno 8 2" xfId="41179" xr:uid="{68B469F1-BBEA-458A-9106-B93B69EDD039}"/>
    <cellStyle name="Normalno 8 3" xfId="47494" xr:uid="{2956EB28-C375-4EC3-AEC9-1AFBC3CD3BAE}"/>
    <cellStyle name="Normalno 8 4" xfId="47995" xr:uid="{787B1F1D-06DA-4E41-9B92-D3F368BFEB7F}"/>
    <cellStyle name="Normalno 9" xfId="47501" xr:uid="{1DCA9671-AAC3-456C-B443-C782D10E42E8}"/>
    <cellStyle name="Normalno 9 2" xfId="47510" xr:uid="{0ED198D6-BCBA-44DA-A06B-081408A3611B}"/>
    <cellStyle name="Normalny_Arkusz1" xfId="612" xr:uid="{00000000-0005-0000-0000-000089030000}"/>
    <cellStyle name="Note 1" xfId="1339" xr:uid="{00000000-0005-0000-0000-00008A030000}"/>
    <cellStyle name="Note 1 1" xfId="1340" xr:uid="{00000000-0005-0000-0000-00008B030000}"/>
    <cellStyle name="Note 10" xfId="613" xr:uid="{00000000-0005-0000-0000-00008C030000}"/>
    <cellStyle name="Note 2" xfId="614" xr:uid="{00000000-0005-0000-0000-00008D030000}"/>
    <cellStyle name="Note 2 10" xfId="615" xr:uid="{00000000-0005-0000-0000-00008E030000}"/>
    <cellStyle name="Note 2 11" xfId="616" xr:uid="{00000000-0005-0000-0000-00008F030000}"/>
    <cellStyle name="Note 2 12" xfId="617" xr:uid="{00000000-0005-0000-0000-000090030000}"/>
    <cellStyle name="Note 2 13" xfId="618" xr:uid="{00000000-0005-0000-0000-000091030000}"/>
    <cellStyle name="Note 2 14" xfId="619" xr:uid="{00000000-0005-0000-0000-000092030000}"/>
    <cellStyle name="Note 2 15" xfId="620" xr:uid="{00000000-0005-0000-0000-000093030000}"/>
    <cellStyle name="Note 2 16" xfId="621" xr:uid="{00000000-0005-0000-0000-000094030000}"/>
    <cellStyle name="Note 2 17" xfId="622" xr:uid="{00000000-0005-0000-0000-000095030000}"/>
    <cellStyle name="Note 2 2" xfId="623" xr:uid="{00000000-0005-0000-0000-000096030000}"/>
    <cellStyle name="Note 2 2 2" xfId="624" xr:uid="{00000000-0005-0000-0000-000097030000}"/>
    <cellStyle name="Note 2 2 2 2" xfId="625" xr:uid="{00000000-0005-0000-0000-000098030000}"/>
    <cellStyle name="Note 2 2 2 2 2" xfId="626" xr:uid="{00000000-0005-0000-0000-000099030000}"/>
    <cellStyle name="Note 2 2 2 3" xfId="47597" xr:uid="{F975341F-AA9C-4299-9030-D7C648F60FB6}"/>
    <cellStyle name="Note 2 2 3" xfId="627" xr:uid="{00000000-0005-0000-0000-00009A030000}"/>
    <cellStyle name="Note 2 2 4" xfId="40253" xr:uid="{00000000-0005-0000-0000-00009B030000}"/>
    <cellStyle name="Note 2 2 5" xfId="41612" xr:uid="{75C380AF-C2F1-44C2-AD79-640AAFCEA411}"/>
    <cellStyle name="Note 2 3" xfId="628" xr:uid="{00000000-0005-0000-0000-00009C030000}"/>
    <cellStyle name="Note 2 3 2" xfId="42699" xr:uid="{2C1AAC90-7515-478F-A777-851326AFE005}"/>
    <cellStyle name="Note 2 3 2 2" xfId="47793" xr:uid="{4F5177E7-37DA-479E-8E4B-5BFC3496803B}"/>
    <cellStyle name="Note 2 3 3" xfId="43167" xr:uid="{7ACA995D-FB7D-4355-8599-D8FE5C5DB87E}"/>
    <cellStyle name="Note 2 3 3 2" xfId="47851" xr:uid="{3397F0A8-C8E5-4703-95DA-CAB91351340F}"/>
    <cellStyle name="Note 2 3 4" xfId="44882" xr:uid="{670DE754-943E-4457-875E-5C0E8F589BBA}"/>
    <cellStyle name="Note 2 3 4 2" xfId="45891" xr:uid="{483CFD56-EF4D-4AB6-9D83-032D9264B28D}"/>
    <cellStyle name="Note 2 3 4 2 2" xfId="47736" xr:uid="{3B6342BD-C670-45C4-B461-4A0AF54BC59D}"/>
    <cellStyle name="Note 2 3 4 3" xfId="46938" xr:uid="{21A0DD6A-CAB2-456A-B1FE-6E1E6FFA02B5}"/>
    <cellStyle name="Note 2 3 4 3 2" xfId="47884" xr:uid="{0D3B0134-72CC-4233-B81E-3ADA73CE26E8}"/>
    <cellStyle name="Note 2 3 4 4" xfId="47651" xr:uid="{78420A97-9BFA-4A6E-96E8-83C46B8AF3E5}"/>
    <cellStyle name="Note 2 3 5" xfId="44471" xr:uid="{C5DDE520-D1C3-4B6C-AB23-FF73EBB2DE20}"/>
    <cellStyle name="Note 2 3 5 2" xfId="47693" xr:uid="{1588063D-5766-4294-898D-8E8291168ECC}"/>
    <cellStyle name="Note 2 3 6" xfId="47621" xr:uid="{83E0F76B-A245-4239-AE07-75197FEB4DF6}"/>
    <cellStyle name="Note 2 3 7" xfId="42541" xr:uid="{E95050D5-E842-480C-8D8E-D348C739B214}"/>
    <cellStyle name="Note 2 4" xfId="629" xr:uid="{00000000-0005-0000-0000-00009D030000}"/>
    <cellStyle name="Note 2 4 2" xfId="47647" xr:uid="{1C3AE5F7-E9D9-4675-8395-21A4B0565158}"/>
    <cellStyle name="Note 2 4 3" xfId="43075" xr:uid="{B65A923B-8D76-4DBF-B512-FB2B87FA63DA}"/>
    <cellStyle name="Note 2 5" xfId="630" xr:uid="{00000000-0005-0000-0000-00009E030000}"/>
    <cellStyle name="Note 2 5 2" xfId="47600" xr:uid="{8E8EBD83-E10A-43E2-9487-FF188EA12D55}"/>
    <cellStyle name="Note 2 5 3" xfId="44723" xr:uid="{CA8C347C-D27A-4500-9BDD-53915B101EF7}"/>
    <cellStyle name="Note 2 6" xfId="631" xr:uid="{00000000-0005-0000-0000-00009F030000}"/>
    <cellStyle name="Note 2 6 2" xfId="47954" xr:uid="{CB44FEEF-B61D-4CF6-9D24-2C68FCAC8CAD}"/>
    <cellStyle name="Note 2 6 3" xfId="44231" xr:uid="{1EE669E1-E830-4D24-9157-B90985B15DD2}"/>
    <cellStyle name="Note 2 7" xfId="632" xr:uid="{00000000-0005-0000-0000-0000A0030000}"/>
    <cellStyle name="Note 2 7 2" xfId="41611" xr:uid="{70CACAB6-EC74-40F6-A3D8-51A680BF5DDF}"/>
    <cellStyle name="Note 2 8" xfId="633" xr:uid="{00000000-0005-0000-0000-0000A1030000}"/>
    <cellStyle name="Note 2 8 2" xfId="47610" xr:uid="{E2127E0E-0DE7-413C-9E2B-07C713E5AA5A}"/>
    <cellStyle name="Note 2 9" xfId="634" xr:uid="{00000000-0005-0000-0000-0000A2030000}"/>
    <cellStyle name="Note 2_Rabac 2011 - 080310" xfId="41613" xr:uid="{D21D4246-8C81-4F56-AF31-C08F07DA81C3}"/>
    <cellStyle name="Note 3" xfId="635" xr:uid="{00000000-0005-0000-0000-0000A3030000}"/>
    <cellStyle name="Note 3 2" xfId="636" xr:uid="{00000000-0005-0000-0000-0000A4030000}"/>
    <cellStyle name="Note 3 3" xfId="637" xr:uid="{00000000-0005-0000-0000-0000A5030000}"/>
    <cellStyle name="Note 3 4" xfId="638" xr:uid="{00000000-0005-0000-0000-0000A6030000}"/>
    <cellStyle name="Note 3 5" xfId="639" xr:uid="{00000000-0005-0000-0000-0000A7030000}"/>
    <cellStyle name="Note 3 6" xfId="640" xr:uid="{00000000-0005-0000-0000-0000A8030000}"/>
    <cellStyle name="Note 3 7" xfId="40254" xr:uid="{00000000-0005-0000-0000-0000A9030000}"/>
    <cellStyle name="Note 4" xfId="641" xr:uid="{00000000-0005-0000-0000-0000AA030000}"/>
    <cellStyle name="Note 4 2" xfId="642" xr:uid="{00000000-0005-0000-0000-0000AB030000}"/>
    <cellStyle name="Note 4 3" xfId="643" xr:uid="{00000000-0005-0000-0000-0000AC030000}"/>
    <cellStyle name="Note 4 4" xfId="644" xr:uid="{00000000-0005-0000-0000-0000AD030000}"/>
    <cellStyle name="Note 5" xfId="645" xr:uid="{00000000-0005-0000-0000-0000AE030000}"/>
    <cellStyle name="Note 5 2" xfId="646" xr:uid="{00000000-0005-0000-0000-0000AF030000}"/>
    <cellStyle name="Note 5 3" xfId="647" xr:uid="{00000000-0005-0000-0000-0000B0030000}"/>
    <cellStyle name="Note 5 4" xfId="648" xr:uid="{00000000-0005-0000-0000-0000B1030000}"/>
    <cellStyle name="Note 6" xfId="649" xr:uid="{00000000-0005-0000-0000-0000B2030000}"/>
    <cellStyle name="Note 6 2" xfId="650" xr:uid="{00000000-0005-0000-0000-0000B3030000}"/>
    <cellStyle name="Note 6 3" xfId="651" xr:uid="{00000000-0005-0000-0000-0000B4030000}"/>
    <cellStyle name="Note 6 4" xfId="652" xr:uid="{00000000-0005-0000-0000-0000B5030000}"/>
    <cellStyle name="Note 7" xfId="653" xr:uid="{00000000-0005-0000-0000-0000B6030000}"/>
    <cellStyle name="Note 7 2" xfId="654" xr:uid="{00000000-0005-0000-0000-0000B7030000}"/>
    <cellStyle name="Note 7 3" xfId="655" xr:uid="{00000000-0005-0000-0000-0000B8030000}"/>
    <cellStyle name="Note 7 4" xfId="656" xr:uid="{00000000-0005-0000-0000-0000B9030000}"/>
    <cellStyle name="Note 8" xfId="657" xr:uid="{00000000-0005-0000-0000-0000BA030000}"/>
    <cellStyle name="Note 8 2" xfId="658" xr:uid="{00000000-0005-0000-0000-0000BB030000}"/>
    <cellStyle name="Note 8 3" xfId="659" xr:uid="{00000000-0005-0000-0000-0000BC030000}"/>
    <cellStyle name="Note 8 4" xfId="660" xr:uid="{00000000-0005-0000-0000-0000BD030000}"/>
    <cellStyle name="Note 9" xfId="661" xr:uid="{00000000-0005-0000-0000-0000BE030000}"/>
    <cellStyle name="Note 9 2" xfId="662" xr:uid="{00000000-0005-0000-0000-0000BF030000}"/>
    <cellStyle name="Note 9 3" xfId="663" xr:uid="{00000000-0005-0000-0000-0000C0030000}"/>
    <cellStyle name="Note 9 4" xfId="664" xr:uid="{00000000-0005-0000-0000-0000C1030000}"/>
    <cellStyle name="Notiz" xfId="665" xr:uid="{00000000-0005-0000-0000-0000C2030000}"/>
    <cellStyle name="Notiz 10" xfId="1443" xr:uid="{00000000-0005-0000-0000-0000C3030000}"/>
    <cellStyle name="Notiz 10 2" xfId="1444" xr:uid="{00000000-0005-0000-0000-0000C4030000}"/>
    <cellStyle name="Notiz 10 3" xfId="1445" xr:uid="{00000000-0005-0000-0000-0000C5030000}"/>
    <cellStyle name="Notiz 10 4" xfId="1446" xr:uid="{00000000-0005-0000-0000-0000C6030000}"/>
    <cellStyle name="Notiz 10 5" xfId="1447" xr:uid="{00000000-0005-0000-0000-0000C7030000}"/>
    <cellStyle name="Notiz 10 6" xfId="1448" xr:uid="{00000000-0005-0000-0000-0000C8030000}"/>
    <cellStyle name="Notiz 10 7" xfId="1449" xr:uid="{00000000-0005-0000-0000-0000C9030000}"/>
    <cellStyle name="Notiz 11" xfId="1450" xr:uid="{00000000-0005-0000-0000-0000CA030000}"/>
    <cellStyle name="Notiz 11 2" xfId="1451" xr:uid="{00000000-0005-0000-0000-0000CB030000}"/>
    <cellStyle name="Notiz 11 3" xfId="1452" xr:uid="{00000000-0005-0000-0000-0000CC030000}"/>
    <cellStyle name="Notiz 11 4" xfId="1453" xr:uid="{00000000-0005-0000-0000-0000CD030000}"/>
    <cellStyle name="Notiz 11 5" xfId="1454" xr:uid="{00000000-0005-0000-0000-0000CE030000}"/>
    <cellStyle name="Notiz 11 6" xfId="1455" xr:uid="{00000000-0005-0000-0000-0000CF030000}"/>
    <cellStyle name="Notiz 11 7" xfId="1456" xr:uid="{00000000-0005-0000-0000-0000D0030000}"/>
    <cellStyle name="Notiz 12" xfId="1457" xr:uid="{00000000-0005-0000-0000-0000D1030000}"/>
    <cellStyle name="Notiz 12 2" xfId="1458" xr:uid="{00000000-0005-0000-0000-0000D2030000}"/>
    <cellStyle name="Notiz 12 3" xfId="1459" xr:uid="{00000000-0005-0000-0000-0000D3030000}"/>
    <cellStyle name="Notiz 12 4" xfId="1460" xr:uid="{00000000-0005-0000-0000-0000D4030000}"/>
    <cellStyle name="Notiz 12 5" xfId="1461" xr:uid="{00000000-0005-0000-0000-0000D5030000}"/>
    <cellStyle name="Notiz 12 6" xfId="1462" xr:uid="{00000000-0005-0000-0000-0000D6030000}"/>
    <cellStyle name="Notiz 12 7" xfId="1463" xr:uid="{00000000-0005-0000-0000-0000D7030000}"/>
    <cellStyle name="Notiz 13" xfId="1464" xr:uid="{00000000-0005-0000-0000-0000D8030000}"/>
    <cellStyle name="Notiz 13 2" xfId="1465" xr:uid="{00000000-0005-0000-0000-0000D9030000}"/>
    <cellStyle name="Notiz 13 3" xfId="1466" xr:uid="{00000000-0005-0000-0000-0000DA030000}"/>
    <cellStyle name="Notiz 13 4" xfId="1467" xr:uid="{00000000-0005-0000-0000-0000DB030000}"/>
    <cellStyle name="Notiz 13 5" xfId="1468" xr:uid="{00000000-0005-0000-0000-0000DC030000}"/>
    <cellStyle name="Notiz 13 6" xfId="1469" xr:uid="{00000000-0005-0000-0000-0000DD030000}"/>
    <cellStyle name="Notiz 13 7" xfId="1470" xr:uid="{00000000-0005-0000-0000-0000DE030000}"/>
    <cellStyle name="Notiz 14" xfId="1471" xr:uid="{00000000-0005-0000-0000-0000DF030000}"/>
    <cellStyle name="Notiz 14 2" xfId="1472" xr:uid="{00000000-0005-0000-0000-0000E0030000}"/>
    <cellStyle name="Notiz 14 3" xfId="1473" xr:uid="{00000000-0005-0000-0000-0000E1030000}"/>
    <cellStyle name="Notiz 14 4" xfId="1474" xr:uid="{00000000-0005-0000-0000-0000E2030000}"/>
    <cellStyle name="Notiz 14 5" xfId="1475" xr:uid="{00000000-0005-0000-0000-0000E3030000}"/>
    <cellStyle name="Notiz 14 6" xfId="1476" xr:uid="{00000000-0005-0000-0000-0000E4030000}"/>
    <cellStyle name="Notiz 14 7" xfId="1477" xr:uid="{00000000-0005-0000-0000-0000E5030000}"/>
    <cellStyle name="Notiz 15" xfId="1478" xr:uid="{00000000-0005-0000-0000-0000E6030000}"/>
    <cellStyle name="Notiz 15 2" xfId="1479" xr:uid="{00000000-0005-0000-0000-0000E7030000}"/>
    <cellStyle name="Notiz 15 3" xfId="1480" xr:uid="{00000000-0005-0000-0000-0000E8030000}"/>
    <cellStyle name="Notiz 15 4" xfId="1481" xr:uid="{00000000-0005-0000-0000-0000E9030000}"/>
    <cellStyle name="Notiz 15 5" xfId="1482" xr:uid="{00000000-0005-0000-0000-0000EA030000}"/>
    <cellStyle name="Notiz 15 6" xfId="1483" xr:uid="{00000000-0005-0000-0000-0000EB030000}"/>
    <cellStyle name="Notiz 15 7" xfId="1484" xr:uid="{00000000-0005-0000-0000-0000EC030000}"/>
    <cellStyle name="Notiz 16" xfId="1485" xr:uid="{00000000-0005-0000-0000-0000ED030000}"/>
    <cellStyle name="Notiz 16 2" xfId="1486" xr:uid="{00000000-0005-0000-0000-0000EE030000}"/>
    <cellStyle name="Notiz 16 3" xfId="1487" xr:uid="{00000000-0005-0000-0000-0000EF030000}"/>
    <cellStyle name="Notiz 16 4" xfId="1488" xr:uid="{00000000-0005-0000-0000-0000F0030000}"/>
    <cellStyle name="Notiz 16 5" xfId="1489" xr:uid="{00000000-0005-0000-0000-0000F1030000}"/>
    <cellStyle name="Notiz 16 6" xfId="1490" xr:uid="{00000000-0005-0000-0000-0000F2030000}"/>
    <cellStyle name="Notiz 16 7" xfId="1491" xr:uid="{00000000-0005-0000-0000-0000F3030000}"/>
    <cellStyle name="Notiz 17" xfId="1492" xr:uid="{00000000-0005-0000-0000-0000F4030000}"/>
    <cellStyle name="Notiz 17 2" xfId="1493" xr:uid="{00000000-0005-0000-0000-0000F5030000}"/>
    <cellStyle name="Notiz 17 3" xfId="1494" xr:uid="{00000000-0005-0000-0000-0000F6030000}"/>
    <cellStyle name="Notiz 17 4" xfId="1495" xr:uid="{00000000-0005-0000-0000-0000F7030000}"/>
    <cellStyle name="Notiz 17 5" xfId="1496" xr:uid="{00000000-0005-0000-0000-0000F8030000}"/>
    <cellStyle name="Notiz 17 6" xfId="1497" xr:uid="{00000000-0005-0000-0000-0000F9030000}"/>
    <cellStyle name="Notiz 17 7" xfId="1498" xr:uid="{00000000-0005-0000-0000-0000FA030000}"/>
    <cellStyle name="Notiz 18" xfId="1499" xr:uid="{00000000-0005-0000-0000-0000FB030000}"/>
    <cellStyle name="Notiz 18 2" xfId="1500" xr:uid="{00000000-0005-0000-0000-0000FC030000}"/>
    <cellStyle name="Notiz 18 3" xfId="1501" xr:uid="{00000000-0005-0000-0000-0000FD030000}"/>
    <cellStyle name="Notiz 18 4" xfId="1502" xr:uid="{00000000-0005-0000-0000-0000FE030000}"/>
    <cellStyle name="Notiz 18 5" xfId="1503" xr:uid="{00000000-0005-0000-0000-0000FF030000}"/>
    <cellStyle name="Notiz 18 6" xfId="1504" xr:uid="{00000000-0005-0000-0000-000000040000}"/>
    <cellStyle name="Notiz 18 7" xfId="1505" xr:uid="{00000000-0005-0000-0000-000001040000}"/>
    <cellStyle name="Notiz 19" xfId="1506" xr:uid="{00000000-0005-0000-0000-000002040000}"/>
    <cellStyle name="Notiz 19 2" xfId="1507" xr:uid="{00000000-0005-0000-0000-000003040000}"/>
    <cellStyle name="Notiz 19 3" xfId="1508" xr:uid="{00000000-0005-0000-0000-000004040000}"/>
    <cellStyle name="Notiz 19 4" xfId="1509" xr:uid="{00000000-0005-0000-0000-000005040000}"/>
    <cellStyle name="Notiz 19 5" xfId="1510" xr:uid="{00000000-0005-0000-0000-000006040000}"/>
    <cellStyle name="Notiz 19 6" xfId="1511" xr:uid="{00000000-0005-0000-0000-000007040000}"/>
    <cellStyle name="Notiz 19 7" xfId="1512" xr:uid="{00000000-0005-0000-0000-000008040000}"/>
    <cellStyle name="Notiz 2" xfId="666" xr:uid="{00000000-0005-0000-0000-000009040000}"/>
    <cellStyle name="Notiz 2 10" xfId="1513" xr:uid="{00000000-0005-0000-0000-00000A040000}"/>
    <cellStyle name="Notiz 2 11" xfId="1514" xr:uid="{00000000-0005-0000-0000-00000B040000}"/>
    <cellStyle name="Notiz 2 12" xfId="1515" xr:uid="{00000000-0005-0000-0000-00000C040000}"/>
    <cellStyle name="Notiz 2 2" xfId="1516" xr:uid="{00000000-0005-0000-0000-00000D040000}"/>
    <cellStyle name="Notiz 2 2 10" xfId="1517" xr:uid="{00000000-0005-0000-0000-00000E040000}"/>
    <cellStyle name="Notiz 2 2 10 2" xfId="1518" xr:uid="{00000000-0005-0000-0000-00000F040000}"/>
    <cellStyle name="Notiz 2 2 10 3" xfId="1519" xr:uid="{00000000-0005-0000-0000-000010040000}"/>
    <cellStyle name="Notiz 2 2 10 4" xfId="1520" xr:uid="{00000000-0005-0000-0000-000011040000}"/>
    <cellStyle name="Notiz 2 2 10 5" xfId="1521" xr:uid="{00000000-0005-0000-0000-000012040000}"/>
    <cellStyle name="Notiz 2 2 10 6" xfId="1522" xr:uid="{00000000-0005-0000-0000-000013040000}"/>
    <cellStyle name="Notiz 2 2 10 7" xfId="1523" xr:uid="{00000000-0005-0000-0000-000014040000}"/>
    <cellStyle name="Notiz 2 2 11" xfId="1524" xr:uid="{00000000-0005-0000-0000-000015040000}"/>
    <cellStyle name="Notiz 2 2 11 2" xfId="1525" xr:uid="{00000000-0005-0000-0000-000016040000}"/>
    <cellStyle name="Notiz 2 2 11 3" xfId="1526" xr:uid="{00000000-0005-0000-0000-000017040000}"/>
    <cellStyle name="Notiz 2 2 11 4" xfId="1527" xr:uid="{00000000-0005-0000-0000-000018040000}"/>
    <cellStyle name="Notiz 2 2 11 5" xfId="1528" xr:uid="{00000000-0005-0000-0000-000019040000}"/>
    <cellStyle name="Notiz 2 2 11 6" xfId="1529" xr:uid="{00000000-0005-0000-0000-00001A040000}"/>
    <cellStyle name="Notiz 2 2 11 7" xfId="1530" xr:uid="{00000000-0005-0000-0000-00001B040000}"/>
    <cellStyle name="Notiz 2 2 12" xfId="1531" xr:uid="{00000000-0005-0000-0000-00001C040000}"/>
    <cellStyle name="Notiz 2 2 12 2" xfId="1532" xr:uid="{00000000-0005-0000-0000-00001D040000}"/>
    <cellStyle name="Notiz 2 2 12 3" xfId="1533" xr:uid="{00000000-0005-0000-0000-00001E040000}"/>
    <cellStyle name="Notiz 2 2 12 4" xfId="1534" xr:uid="{00000000-0005-0000-0000-00001F040000}"/>
    <cellStyle name="Notiz 2 2 12 5" xfId="1535" xr:uid="{00000000-0005-0000-0000-000020040000}"/>
    <cellStyle name="Notiz 2 2 12 6" xfId="1536" xr:uid="{00000000-0005-0000-0000-000021040000}"/>
    <cellStyle name="Notiz 2 2 12 7" xfId="1537" xr:uid="{00000000-0005-0000-0000-000022040000}"/>
    <cellStyle name="Notiz 2 2 13" xfId="1538" xr:uid="{00000000-0005-0000-0000-000023040000}"/>
    <cellStyle name="Notiz 2 2 14" xfId="1539" xr:uid="{00000000-0005-0000-0000-000024040000}"/>
    <cellStyle name="Notiz 2 2 15" xfId="1540" xr:uid="{00000000-0005-0000-0000-000025040000}"/>
    <cellStyle name="Notiz 2 2 16" xfId="1541" xr:uid="{00000000-0005-0000-0000-000026040000}"/>
    <cellStyle name="Notiz 2 2 2" xfId="1542" xr:uid="{00000000-0005-0000-0000-000027040000}"/>
    <cellStyle name="Notiz 2 2 2 2" xfId="1543" xr:uid="{00000000-0005-0000-0000-000028040000}"/>
    <cellStyle name="Notiz 2 2 2 3" xfId="1544" xr:uid="{00000000-0005-0000-0000-000029040000}"/>
    <cellStyle name="Notiz 2 2 2 4" xfId="1545" xr:uid="{00000000-0005-0000-0000-00002A040000}"/>
    <cellStyle name="Notiz 2 2 2 5" xfId="1546" xr:uid="{00000000-0005-0000-0000-00002B040000}"/>
    <cellStyle name="Notiz 2 2 2 6" xfId="1547" xr:uid="{00000000-0005-0000-0000-00002C040000}"/>
    <cellStyle name="Notiz 2 2 2 7" xfId="1548" xr:uid="{00000000-0005-0000-0000-00002D040000}"/>
    <cellStyle name="Notiz 2 2 3" xfId="1549" xr:uid="{00000000-0005-0000-0000-00002E040000}"/>
    <cellStyle name="Notiz 2 2 3 2" xfId="1550" xr:uid="{00000000-0005-0000-0000-00002F040000}"/>
    <cellStyle name="Notiz 2 2 3 3" xfId="1551" xr:uid="{00000000-0005-0000-0000-000030040000}"/>
    <cellStyle name="Notiz 2 2 3 4" xfId="1552" xr:uid="{00000000-0005-0000-0000-000031040000}"/>
    <cellStyle name="Notiz 2 2 3 5" xfId="1553" xr:uid="{00000000-0005-0000-0000-000032040000}"/>
    <cellStyle name="Notiz 2 2 3 6" xfId="1554" xr:uid="{00000000-0005-0000-0000-000033040000}"/>
    <cellStyle name="Notiz 2 2 3 7" xfId="1555" xr:uid="{00000000-0005-0000-0000-000034040000}"/>
    <cellStyle name="Notiz 2 2 4" xfId="1556" xr:uid="{00000000-0005-0000-0000-000035040000}"/>
    <cellStyle name="Notiz 2 2 4 2" xfId="1557" xr:uid="{00000000-0005-0000-0000-000036040000}"/>
    <cellStyle name="Notiz 2 2 4 3" xfId="1558" xr:uid="{00000000-0005-0000-0000-000037040000}"/>
    <cellStyle name="Notiz 2 2 4 4" xfId="1559" xr:uid="{00000000-0005-0000-0000-000038040000}"/>
    <cellStyle name="Notiz 2 2 4 5" xfId="1560" xr:uid="{00000000-0005-0000-0000-000039040000}"/>
    <cellStyle name="Notiz 2 2 4 6" xfId="1561" xr:uid="{00000000-0005-0000-0000-00003A040000}"/>
    <cellStyle name="Notiz 2 2 4 7" xfId="1562" xr:uid="{00000000-0005-0000-0000-00003B040000}"/>
    <cellStyle name="Notiz 2 2 5" xfId="1563" xr:uid="{00000000-0005-0000-0000-00003C040000}"/>
    <cellStyle name="Notiz 2 2 5 2" xfId="1564" xr:uid="{00000000-0005-0000-0000-00003D040000}"/>
    <cellStyle name="Notiz 2 2 5 3" xfId="1565" xr:uid="{00000000-0005-0000-0000-00003E040000}"/>
    <cellStyle name="Notiz 2 2 5 4" xfId="1566" xr:uid="{00000000-0005-0000-0000-00003F040000}"/>
    <cellStyle name="Notiz 2 2 5 5" xfId="1567" xr:uid="{00000000-0005-0000-0000-000040040000}"/>
    <cellStyle name="Notiz 2 2 5 6" xfId="1568" xr:uid="{00000000-0005-0000-0000-000041040000}"/>
    <cellStyle name="Notiz 2 2 5 7" xfId="1569" xr:uid="{00000000-0005-0000-0000-000042040000}"/>
    <cellStyle name="Notiz 2 2 6" xfId="1570" xr:uid="{00000000-0005-0000-0000-000043040000}"/>
    <cellStyle name="Notiz 2 2 6 2" xfId="1571" xr:uid="{00000000-0005-0000-0000-000044040000}"/>
    <cellStyle name="Notiz 2 2 6 3" xfId="1572" xr:uid="{00000000-0005-0000-0000-000045040000}"/>
    <cellStyle name="Notiz 2 2 6 4" xfId="1573" xr:uid="{00000000-0005-0000-0000-000046040000}"/>
    <cellStyle name="Notiz 2 2 6 5" xfId="1574" xr:uid="{00000000-0005-0000-0000-000047040000}"/>
    <cellStyle name="Notiz 2 2 6 6" xfId="1575" xr:uid="{00000000-0005-0000-0000-000048040000}"/>
    <cellStyle name="Notiz 2 2 6 7" xfId="1576" xr:uid="{00000000-0005-0000-0000-000049040000}"/>
    <cellStyle name="Notiz 2 2 7" xfId="1577" xr:uid="{00000000-0005-0000-0000-00004A040000}"/>
    <cellStyle name="Notiz 2 2 7 2" xfId="1578" xr:uid="{00000000-0005-0000-0000-00004B040000}"/>
    <cellStyle name="Notiz 2 2 7 3" xfId="1579" xr:uid="{00000000-0005-0000-0000-00004C040000}"/>
    <cellStyle name="Notiz 2 2 7 4" xfId="1580" xr:uid="{00000000-0005-0000-0000-00004D040000}"/>
    <cellStyle name="Notiz 2 2 7 5" xfId="1581" xr:uid="{00000000-0005-0000-0000-00004E040000}"/>
    <cellStyle name="Notiz 2 2 7 6" xfId="1582" xr:uid="{00000000-0005-0000-0000-00004F040000}"/>
    <cellStyle name="Notiz 2 2 7 7" xfId="1583" xr:uid="{00000000-0005-0000-0000-000050040000}"/>
    <cellStyle name="Notiz 2 2 8" xfId="1584" xr:uid="{00000000-0005-0000-0000-000051040000}"/>
    <cellStyle name="Notiz 2 2 8 2" xfId="1585" xr:uid="{00000000-0005-0000-0000-000052040000}"/>
    <cellStyle name="Notiz 2 2 8 3" xfId="1586" xr:uid="{00000000-0005-0000-0000-000053040000}"/>
    <cellStyle name="Notiz 2 2 8 4" xfId="1587" xr:uid="{00000000-0005-0000-0000-000054040000}"/>
    <cellStyle name="Notiz 2 2 8 5" xfId="1588" xr:uid="{00000000-0005-0000-0000-000055040000}"/>
    <cellStyle name="Notiz 2 2 8 6" xfId="1589" xr:uid="{00000000-0005-0000-0000-000056040000}"/>
    <cellStyle name="Notiz 2 2 8 7" xfId="1590" xr:uid="{00000000-0005-0000-0000-000057040000}"/>
    <cellStyle name="Notiz 2 2 9" xfId="1591" xr:uid="{00000000-0005-0000-0000-000058040000}"/>
    <cellStyle name="Notiz 2 2 9 2" xfId="1592" xr:uid="{00000000-0005-0000-0000-000059040000}"/>
    <cellStyle name="Notiz 2 2 9 3" xfId="1593" xr:uid="{00000000-0005-0000-0000-00005A040000}"/>
    <cellStyle name="Notiz 2 2 9 4" xfId="1594" xr:uid="{00000000-0005-0000-0000-00005B040000}"/>
    <cellStyle name="Notiz 2 2 9 5" xfId="1595" xr:uid="{00000000-0005-0000-0000-00005C040000}"/>
    <cellStyle name="Notiz 2 2 9 6" xfId="1596" xr:uid="{00000000-0005-0000-0000-00005D040000}"/>
    <cellStyle name="Notiz 2 2 9 7" xfId="1597" xr:uid="{00000000-0005-0000-0000-00005E040000}"/>
    <cellStyle name="Notiz 2 3" xfId="1598" xr:uid="{00000000-0005-0000-0000-00005F040000}"/>
    <cellStyle name="Notiz 2 3 10" xfId="1599" xr:uid="{00000000-0005-0000-0000-000060040000}"/>
    <cellStyle name="Notiz 2 3 11" xfId="1600" xr:uid="{00000000-0005-0000-0000-000061040000}"/>
    <cellStyle name="Notiz 2 3 2" xfId="1601" xr:uid="{00000000-0005-0000-0000-000062040000}"/>
    <cellStyle name="Notiz 2 3 2 2" xfId="1602" xr:uid="{00000000-0005-0000-0000-000063040000}"/>
    <cellStyle name="Notiz 2 3 2 3" xfId="1603" xr:uid="{00000000-0005-0000-0000-000064040000}"/>
    <cellStyle name="Notiz 2 3 2 4" xfId="1604" xr:uid="{00000000-0005-0000-0000-000065040000}"/>
    <cellStyle name="Notiz 2 3 2 5" xfId="1605" xr:uid="{00000000-0005-0000-0000-000066040000}"/>
    <cellStyle name="Notiz 2 3 2 6" xfId="1606" xr:uid="{00000000-0005-0000-0000-000067040000}"/>
    <cellStyle name="Notiz 2 3 2 7" xfId="1607" xr:uid="{00000000-0005-0000-0000-000068040000}"/>
    <cellStyle name="Notiz 2 3 3" xfId="1608" xr:uid="{00000000-0005-0000-0000-000069040000}"/>
    <cellStyle name="Notiz 2 3 3 2" xfId="1609" xr:uid="{00000000-0005-0000-0000-00006A040000}"/>
    <cellStyle name="Notiz 2 3 3 3" xfId="1610" xr:uid="{00000000-0005-0000-0000-00006B040000}"/>
    <cellStyle name="Notiz 2 3 3 4" xfId="1611" xr:uid="{00000000-0005-0000-0000-00006C040000}"/>
    <cellStyle name="Notiz 2 3 3 5" xfId="1612" xr:uid="{00000000-0005-0000-0000-00006D040000}"/>
    <cellStyle name="Notiz 2 3 3 6" xfId="1613" xr:uid="{00000000-0005-0000-0000-00006E040000}"/>
    <cellStyle name="Notiz 2 3 3 7" xfId="1614" xr:uid="{00000000-0005-0000-0000-00006F040000}"/>
    <cellStyle name="Notiz 2 3 4" xfId="1615" xr:uid="{00000000-0005-0000-0000-000070040000}"/>
    <cellStyle name="Notiz 2 3 4 2" xfId="1616" xr:uid="{00000000-0005-0000-0000-000071040000}"/>
    <cellStyle name="Notiz 2 3 4 3" xfId="1617" xr:uid="{00000000-0005-0000-0000-000072040000}"/>
    <cellStyle name="Notiz 2 3 4 4" xfId="1618" xr:uid="{00000000-0005-0000-0000-000073040000}"/>
    <cellStyle name="Notiz 2 3 4 5" xfId="1619" xr:uid="{00000000-0005-0000-0000-000074040000}"/>
    <cellStyle name="Notiz 2 3 4 6" xfId="1620" xr:uid="{00000000-0005-0000-0000-000075040000}"/>
    <cellStyle name="Notiz 2 3 4 7" xfId="1621" xr:uid="{00000000-0005-0000-0000-000076040000}"/>
    <cellStyle name="Notiz 2 3 5" xfId="1622" xr:uid="{00000000-0005-0000-0000-000077040000}"/>
    <cellStyle name="Notiz 2 3 5 2" xfId="1623" xr:uid="{00000000-0005-0000-0000-000078040000}"/>
    <cellStyle name="Notiz 2 3 5 3" xfId="1624" xr:uid="{00000000-0005-0000-0000-000079040000}"/>
    <cellStyle name="Notiz 2 3 5 4" xfId="1625" xr:uid="{00000000-0005-0000-0000-00007A040000}"/>
    <cellStyle name="Notiz 2 3 5 5" xfId="1626" xr:uid="{00000000-0005-0000-0000-00007B040000}"/>
    <cellStyle name="Notiz 2 3 5 6" xfId="1627" xr:uid="{00000000-0005-0000-0000-00007C040000}"/>
    <cellStyle name="Notiz 2 3 5 7" xfId="1628" xr:uid="{00000000-0005-0000-0000-00007D040000}"/>
    <cellStyle name="Notiz 2 3 6" xfId="1629" xr:uid="{00000000-0005-0000-0000-00007E040000}"/>
    <cellStyle name="Notiz 2 3 6 2" xfId="1630" xr:uid="{00000000-0005-0000-0000-00007F040000}"/>
    <cellStyle name="Notiz 2 3 6 3" xfId="1631" xr:uid="{00000000-0005-0000-0000-000080040000}"/>
    <cellStyle name="Notiz 2 3 6 4" xfId="1632" xr:uid="{00000000-0005-0000-0000-000081040000}"/>
    <cellStyle name="Notiz 2 3 6 5" xfId="1633" xr:uid="{00000000-0005-0000-0000-000082040000}"/>
    <cellStyle name="Notiz 2 3 6 6" xfId="1634" xr:uid="{00000000-0005-0000-0000-000083040000}"/>
    <cellStyle name="Notiz 2 3 6 7" xfId="1635" xr:uid="{00000000-0005-0000-0000-000084040000}"/>
    <cellStyle name="Notiz 2 3 7" xfId="1636" xr:uid="{00000000-0005-0000-0000-000085040000}"/>
    <cellStyle name="Notiz 2 3 7 2" xfId="1637" xr:uid="{00000000-0005-0000-0000-000086040000}"/>
    <cellStyle name="Notiz 2 3 7 3" xfId="1638" xr:uid="{00000000-0005-0000-0000-000087040000}"/>
    <cellStyle name="Notiz 2 3 7 4" xfId="1639" xr:uid="{00000000-0005-0000-0000-000088040000}"/>
    <cellStyle name="Notiz 2 3 7 5" xfId="1640" xr:uid="{00000000-0005-0000-0000-000089040000}"/>
    <cellStyle name="Notiz 2 3 7 6" xfId="1641" xr:uid="{00000000-0005-0000-0000-00008A040000}"/>
    <cellStyle name="Notiz 2 3 7 7" xfId="1642" xr:uid="{00000000-0005-0000-0000-00008B040000}"/>
    <cellStyle name="Notiz 2 3 8" xfId="1643" xr:uid="{00000000-0005-0000-0000-00008C040000}"/>
    <cellStyle name="Notiz 2 3 9" xfId="1644" xr:uid="{00000000-0005-0000-0000-00008D040000}"/>
    <cellStyle name="Notiz 2 4" xfId="1645" xr:uid="{00000000-0005-0000-0000-00008E040000}"/>
    <cellStyle name="Notiz 2 4 10" xfId="1646" xr:uid="{00000000-0005-0000-0000-00008F040000}"/>
    <cellStyle name="Notiz 2 4 11" xfId="1647" xr:uid="{00000000-0005-0000-0000-000090040000}"/>
    <cellStyle name="Notiz 2 4 2" xfId="1648" xr:uid="{00000000-0005-0000-0000-000091040000}"/>
    <cellStyle name="Notiz 2 4 2 2" xfId="1649" xr:uid="{00000000-0005-0000-0000-000092040000}"/>
    <cellStyle name="Notiz 2 4 2 3" xfId="1650" xr:uid="{00000000-0005-0000-0000-000093040000}"/>
    <cellStyle name="Notiz 2 4 2 4" xfId="1651" xr:uid="{00000000-0005-0000-0000-000094040000}"/>
    <cellStyle name="Notiz 2 4 2 5" xfId="1652" xr:uid="{00000000-0005-0000-0000-000095040000}"/>
    <cellStyle name="Notiz 2 4 2 6" xfId="1653" xr:uid="{00000000-0005-0000-0000-000096040000}"/>
    <cellStyle name="Notiz 2 4 2 7" xfId="1654" xr:uid="{00000000-0005-0000-0000-000097040000}"/>
    <cellStyle name="Notiz 2 4 3" xfId="1655" xr:uid="{00000000-0005-0000-0000-000098040000}"/>
    <cellStyle name="Notiz 2 4 3 2" xfId="1656" xr:uid="{00000000-0005-0000-0000-000099040000}"/>
    <cellStyle name="Notiz 2 4 3 3" xfId="1657" xr:uid="{00000000-0005-0000-0000-00009A040000}"/>
    <cellStyle name="Notiz 2 4 3 4" xfId="1658" xr:uid="{00000000-0005-0000-0000-00009B040000}"/>
    <cellStyle name="Notiz 2 4 3 5" xfId="1659" xr:uid="{00000000-0005-0000-0000-00009C040000}"/>
    <cellStyle name="Notiz 2 4 3 6" xfId="1660" xr:uid="{00000000-0005-0000-0000-00009D040000}"/>
    <cellStyle name="Notiz 2 4 3 7" xfId="1661" xr:uid="{00000000-0005-0000-0000-00009E040000}"/>
    <cellStyle name="Notiz 2 4 4" xfId="1662" xr:uid="{00000000-0005-0000-0000-00009F040000}"/>
    <cellStyle name="Notiz 2 4 4 2" xfId="1663" xr:uid="{00000000-0005-0000-0000-0000A0040000}"/>
    <cellStyle name="Notiz 2 4 4 3" xfId="1664" xr:uid="{00000000-0005-0000-0000-0000A1040000}"/>
    <cellStyle name="Notiz 2 4 4 4" xfId="1665" xr:uid="{00000000-0005-0000-0000-0000A2040000}"/>
    <cellStyle name="Notiz 2 4 4 5" xfId="1666" xr:uid="{00000000-0005-0000-0000-0000A3040000}"/>
    <cellStyle name="Notiz 2 4 4 6" xfId="1667" xr:uid="{00000000-0005-0000-0000-0000A4040000}"/>
    <cellStyle name="Notiz 2 4 4 7" xfId="1668" xr:uid="{00000000-0005-0000-0000-0000A5040000}"/>
    <cellStyle name="Notiz 2 4 5" xfId="1669" xr:uid="{00000000-0005-0000-0000-0000A6040000}"/>
    <cellStyle name="Notiz 2 4 5 2" xfId="1670" xr:uid="{00000000-0005-0000-0000-0000A7040000}"/>
    <cellStyle name="Notiz 2 4 5 3" xfId="1671" xr:uid="{00000000-0005-0000-0000-0000A8040000}"/>
    <cellStyle name="Notiz 2 4 5 4" xfId="1672" xr:uid="{00000000-0005-0000-0000-0000A9040000}"/>
    <cellStyle name="Notiz 2 4 5 5" xfId="1673" xr:uid="{00000000-0005-0000-0000-0000AA040000}"/>
    <cellStyle name="Notiz 2 4 5 6" xfId="1674" xr:uid="{00000000-0005-0000-0000-0000AB040000}"/>
    <cellStyle name="Notiz 2 4 5 7" xfId="1675" xr:uid="{00000000-0005-0000-0000-0000AC040000}"/>
    <cellStyle name="Notiz 2 4 6" xfId="1676" xr:uid="{00000000-0005-0000-0000-0000AD040000}"/>
    <cellStyle name="Notiz 2 4 6 2" xfId="1677" xr:uid="{00000000-0005-0000-0000-0000AE040000}"/>
    <cellStyle name="Notiz 2 4 6 3" xfId="1678" xr:uid="{00000000-0005-0000-0000-0000AF040000}"/>
    <cellStyle name="Notiz 2 4 6 4" xfId="1679" xr:uid="{00000000-0005-0000-0000-0000B0040000}"/>
    <cellStyle name="Notiz 2 4 6 5" xfId="1680" xr:uid="{00000000-0005-0000-0000-0000B1040000}"/>
    <cellStyle name="Notiz 2 4 6 6" xfId="1681" xr:uid="{00000000-0005-0000-0000-0000B2040000}"/>
    <cellStyle name="Notiz 2 4 6 7" xfId="1682" xr:uid="{00000000-0005-0000-0000-0000B3040000}"/>
    <cellStyle name="Notiz 2 4 7" xfId="1683" xr:uid="{00000000-0005-0000-0000-0000B4040000}"/>
    <cellStyle name="Notiz 2 4 7 2" xfId="1684" xr:uid="{00000000-0005-0000-0000-0000B5040000}"/>
    <cellStyle name="Notiz 2 4 7 3" xfId="1685" xr:uid="{00000000-0005-0000-0000-0000B6040000}"/>
    <cellStyle name="Notiz 2 4 7 4" xfId="1686" xr:uid="{00000000-0005-0000-0000-0000B7040000}"/>
    <cellStyle name="Notiz 2 4 7 5" xfId="1687" xr:uid="{00000000-0005-0000-0000-0000B8040000}"/>
    <cellStyle name="Notiz 2 4 7 6" xfId="1688" xr:uid="{00000000-0005-0000-0000-0000B9040000}"/>
    <cellStyle name="Notiz 2 4 7 7" xfId="1689" xr:uid="{00000000-0005-0000-0000-0000BA040000}"/>
    <cellStyle name="Notiz 2 4 8" xfId="1690" xr:uid="{00000000-0005-0000-0000-0000BB040000}"/>
    <cellStyle name="Notiz 2 4 9" xfId="1691" xr:uid="{00000000-0005-0000-0000-0000BC040000}"/>
    <cellStyle name="Notiz 2 5" xfId="1692" xr:uid="{00000000-0005-0000-0000-0000BD040000}"/>
    <cellStyle name="Notiz 2 5 10" xfId="1693" xr:uid="{00000000-0005-0000-0000-0000BE040000}"/>
    <cellStyle name="Notiz 2 5 11" xfId="1694" xr:uid="{00000000-0005-0000-0000-0000BF040000}"/>
    <cellStyle name="Notiz 2 5 2" xfId="1695" xr:uid="{00000000-0005-0000-0000-0000C0040000}"/>
    <cellStyle name="Notiz 2 5 2 2" xfId="1696" xr:uid="{00000000-0005-0000-0000-0000C1040000}"/>
    <cellStyle name="Notiz 2 5 2 3" xfId="1697" xr:uid="{00000000-0005-0000-0000-0000C2040000}"/>
    <cellStyle name="Notiz 2 5 2 4" xfId="1698" xr:uid="{00000000-0005-0000-0000-0000C3040000}"/>
    <cellStyle name="Notiz 2 5 2 5" xfId="1699" xr:uid="{00000000-0005-0000-0000-0000C4040000}"/>
    <cellStyle name="Notiz 2 5 2 6" xfId="1700" xr:uid="{00000000-0005-0000-0000-0000C5040000}"/>
    <cellStyle name="Notiz 2 5 2 7" xfId="1701" xr:uid="{00000000-0005-0000-0000-0000C6040000}"/>
    <cellStyle name="Notiz 2 5 3" xfId="1702" xr:uid="{00000000-0005-0000-0000-0000C7040000}"/>
    <cellStyle name="Notiz 2 5 3 2" xfId="1703" xr:uid="{00000000-0005-0000-0000-0000C8040000}"/>
    <cellStyle name="Notiz 2 5 3 3" xfId="1704" xr:uid="{00000000-0005-0000-0000-0000C9040000}"/>
    <cellStyle name="Notiz 2 5 3 4" xfId="1705" xr:uid="{00000000-0005-0000-0000-0000CA040000}"/>
    <cellStyle name="Notiz 2 5 3 5" xfId="1706" xr:uid="{00000000-0005-0000-0000-0000CB040000}"/>
    <cellStyle name="Notiz 2 5 3 6" xfId="1707" xr:uid="{00000000-0005-0000-0000-0000CC040000}"/>
    <cellStyle name="Notiz 2 5 3 7" xfId="1708" xr:uid="{00000000-0005-0000-0000-0000CD040000}"/>
    <cellStyle name="Notiz 2 5 4" xfId="1709" xr:uid="{00000000-0005-0000-0000-0000CE040000}"/>
    <cellStyle name="Notiz 2 5 4 2" xfId="1710" xr:uid="{00000000-0005-0000-0000-0000CF040000}"/>
    <cellStyle name="Notiz 2 5 4 3" xfId="1711" xr:uid="{00000000-0005-0000-0000-0000D0040000}"/>
    <cellStyle name="Notiz 2 5 4 4" xfId="1712" xr:uid="{00000000-0005-0000-0000-0000D1040000}"/>
    <cellStyle name="Notiz 2 5 4 5" xfId="1713" xr:uid="{00000000-0005-0000-0000-0000D2040000}"/>
    <cellStyle name="Notiz 2 5 4 6" xfId="1714" xr:uid="{00000000-0005-0000-0000-0000D3040000}"/>
    <cellStyle name="Notiz 2 5 4 7" xfId="1715" xr:uid="{00000000-0005-0000-0000-0000D4040000}"/>
    <cellStyle name="Notiz 2 5 5" xfId="1716" xr:uid="{00000000-0005-0000-0000-0000D5040000}"/>
    <cellStyle name="Notiz 2 5 5 2" xfId="1717" xr:uid="{00000000-0005-0000-0000-0000D6040000}"/>
    <cellStyle name="Notiz 2 5 5 3" xfId="1718" xr:uid="{00000000-0005-0000-0000-0000D7040000}"/>
    <cellStyle name="Notiz 2 5 5 4" xfId="1719" xr:uid="{00000000-0005-0000-0000-0000D8040000}"/>
    <cellStyle name="Notiz 2 5 5 5" xfId="1720" xr:uid="{00000000-0005-0000-0000-0000D9040000}"/>
    <cellStyle name="Notiz 2 5 5 6" xfId="1721" xr:uid="{00000000-0005-0000-0000-0000DA040000}"/>
    <cellStyle name="Notiz 2 5 5 7" xfId="1722" xr:uid="{00000000-0005-0000-0000-0000DB040000}"/>
    <cellStyle name="Notiz 2 5 6" xfId="1723" xr:uid="{00000000-0005-0000-0000-0000DC040000}"/>
    <cellStyle name="Notiz 2 5 6 2" xfId="1724" xr:uid="{00000000-0005-0000-0000-0000DD040000}"/>
    <cellStyle name="Notiz 2 5 6 3" xfId="1725" xr:uid="{00000000-0005-0000-0000-0000DE040000}"/>
    <cellStyle name="Notiz 2 5 6 4" xfId="1726" xr:uid="{00000000-0005-0000-0000-0000DF040000}"/>
    <cellStyle name="Notiz 2 5 6 5" xfId="1727" xr:uid="{00000000-0005-0000-0000-0000E0040000}"/>
    <cellStyle name="Notiz 2 5 6 6" xfId="1728" xr:uid="{00000000-0005-0000-0000-0000E1040000}"/>
    <cellStyle name="Notiz 2 5 6 7" xfId="1729" xr:uid="{00000000-0005-0000-0000-0000E2040000}"/>
    <cellStyle name="Notiz 2 5 7" xfId="1730" xr:uid="{00000000-0005-0000-0000-0000E3040000}"/>
    <cellStyle name="Notiz 2 5 7 2" xfId="1731" xr:uid="{00000000-0005-0000-0000-0000E4040000}"/>
    <cellStyle name="Notiz 2 5 7 3" xfId="1732" xr:uid="{00000000-0005-0000-0000-0000E5040000}"/>
    <cellStyle name="Notiz 2 5 7 4" xfId="1733" xr:uid="{00000000-0005-0000-0000-0000E6040000}"/>
    <cellStyle name="Notiz 2 5 7 5" xfId="1734" xr:uid="{00000000-0005-0000-0000-0000E7040000}"/>
    <cellStyle name="Notiz 2 5 7 6" xfId="1735" xr:uid="{00000000-0005-0000-0000-0000E8040000}"/>
    <cellStyle name="Notiz 2 5 7 7" xfId="1736" xr:uid="{00000000-0005-0000-0000-0000E9040000}"/>
    <cellStyle name="Notiz 2 5 8" xfId="1737" xr:uid="{00000000-0005-0000-0000-0000EA040000}"/>
    <cellStyle name="Notiz 2 5 9" xfId="1738" xr:uid="{00000000-0005-0000-0000-0000EB040000}"/>
    <cellStyle name="Notiz 2 6" xfId="1739" xr:uid="{00000000-0005-0000-0000-0000EC040000}"/>
    <cellStyle name="Notiz 2 6 10" xfId="1740" xr:uid="{00000000-0005-0000-0000-0000ED040000}"/>
    <cellStyle name="Notiz 2 6 11" xfId="1741" xr:uid="{00000000-0005-0000-0000-0000EE040000}"/>
    <cellStyle name="Notiz 2 6 2" xfId="1742" xr:uid="{00000000-0005-0000-0000-0000EF040000}"/>
    <cellStyle name="Notiz 2 6 2 2" xfId="1743" xr:uid="{00000000-0005-0000-0000-0000F0040000}"/>
    <cellStyle name="Notiz 2 6 2 3" xfId="1744" xr:uid="{00000000-0005-0000-0000-0000F1040000}"/>
    <cellStyle name="Notiz 2 6 2 4" xfId="1745" xr:uid="{00000000-0005-0000-0000-0000F2040000}"/>
    <cellStyle name="Notiz 2 6 2 5" xfId="1746" xr:uid="{00000000-0005-0000-0000-0000F3040000}"/>
    <cellStyle name="Notiz 2 6 2 6" xfId="1747" xr:uid="{00000000-0005-0000-0000-0000F4040000}"/>
    <cellStyle name="Notiz 2 6 2 7" xfId="1748" xr:uid="{00000000-0005-0000-0000-0000F5040000}"/>
    <cellStyle name="Notiz 2 6 3" xfId="1749" xr:uid="{00000000-0005-0000-0000-0000F6040000}"/>
    <cellStyle name="Notiz 2 6 3 2" xfId="1750" xr:uid="{00000000-0005-0000-0000-0000F7040000}"/>
    <cellStyle name="Notiz 2 6 3 3" xfId="1751" xr:uid="{00000000-0005-0000-0000-0000F8040000}"/>
    <cellStyle name="Notiz 2 6 3 4" xfId="1752" xr:uid="{00000000-0005-0000-0000-0000F9040000}"/>
    <cellStyle name="Notiz 2 6 3 5" xfId="1753" xr:uid="{00000000-0005-0000-0000-0000FA040000}"/>
    <cellStyle name="Notiz 2 6 3 6" xfId="1754" xr:uid="{00000000-0005-0000-0000-0000FB040000}"/>
    <cellStyle name="Notiz 2 6 3 7" xfId="1755" xr:uid="{00000000-0005-0000-0000-0000FC040000}"/>
    <cellStyle name="Notiz 2 6 4" xfId="1756" xr:uid="{00000000-0005-0000-0000-0000FD040000}"/>
    <cellStyle name="Notiz 2 6 4 2" xfId="1757" xr:uid="{00000000-0005-0000-0000-0000FE040000}"/>
    <cellStyle name="Notiz 2 6 4 3" xfId="1758" xr:uid="{00000000-0005-0000-0000-0000FF040000}"/>
    <cellStyle name="Notiz 2 6 4 4" xfId="1759" xr:uid="{00000000-0005-0000-0000-000000050000}"/>
    <cellStyle name="Notiz 2 6 4 5" xfId="1760" xr:uid="{00000000-0005-0000-0000-000001050000}"/>
    <cellStyle name="Notiz 2 6 4 6" xfId="1761" xr:uid="{00000000-0005-0000-0000-000002050000}"/>
    <cellStyle name="Notiz 2 6 4 7" xfId="1762" xr:uid="{00000000-0005-0000-0000-000003050000}"/>
    <cellStyle name="Notiz 2 6 5" xfId="1763" xr:uid="{00000000-0005-0000-0000-000004050000}"/>
    <cellStyle name="Notiz 2 6 5 2" xfId="1764" xr:uid="{00000000-0005-0000-0000-000005050000}"/>
    <cellStyle name="Notiz 2 6 5 3" xfId="1765" xr:uid="{00000000-0005-0000-0000-000006050000}"/>
    <cellStyle name="Notiz 2 6 5 4" xfId="1766" xr:uid="{00000000-0005-0000-0000-000007050000}"/>
    <cellStyle name="Notiz 2 6 5 5" xfId="1767" xr:uid="{00000000-0005-0000-0000-000008050000}"/>
    <cellStyle name="Notiz 2 6 5 6" xfId="1768" xr:uid="{00000000-0005-0000-0000-000009050000}"/>
    <cellStyle name="Notiz 2 6 5 7" xfId="1769" xr:uid="{00000000-0005-0000-0000-00000A050000}"/>
    <cellStyle name="Notiz 2 6 6" xfId="1770" xr:uid="{00000000-0005-0000-0000-00000B050000}"/>
    <cellStyle name="Notiz 2 6 6 2" xfId="1771" xr:uid="{00000000-0005-0000-0000-00000C050000}"/>
    <cellStyle name="Notiz 2 6 6 3" xfId="1772" xr:uid="{00000000-0005-0000-0000-00000D050000}"/>
    <cellStyle name="Notiz 2 6 6 4" xfId="1773" xr:uid="{00000000-0005-0000-0000-00000E050000}"/>
    <cellStyle name="Notiz 2 6 6 5" xfId="1774" xr:uid="{00000000-0005-0000-0000-00000F050000}"/>
    <cellStyle name="Notiz 2 6 6 6" xfId="1775" xr:uid="{00000000-0005-0000-0000-000010050000}"/>
    <cellStyle name="Notiz 2 6 6 7" xfId="1776" xr:uid="{00000000-0005-0000-0000-000011050000}"/>
    <cellStyle name="Notiz 2 6 7" xfId="1777" xr:uid="{00000000-0005-0000-0000-000012050000}"/>
    <cellStyle name="Notiz 2 6 7 2" xfId="1778" xr:uid="{00000000-0005-0000-0000-000013050000}"/>
    <cellStyle name="Notiz 2 6 7 3" xfId="1779" xr:uid="{00000000-0005-0000-0000-000014050000}"/>
    <cellStyle name="Notiz 2 6 7 4" xfId="1780" xr:uid="{00000000-0005-0000-0000-000015050000}"/>
    <cellStyle name="Notiz 2 6 7 5" xfId="1781" xr:uid="{00000000-0005-0000-0000-000016050000}"/>
    <cellStyle name="Notiz 2 6 7 6" xfId="1782" xr:uid="{00000000-0005-0000-0000-000017050000}"/>
    <cellStyle name="Notiz 2 6 7 7" xfId="1783" xr:uid="{00000000-0005-0000-0000-000018050000}"/>
    <cellStyle name="Notiz 2 6 8" xfId="1784" xr:uid="{00000000-0005-0000-0000-000019050000}"/>
    <cellStyle name="Notiz 2 6 9" xfId="1785" xr:uid="{00000000-0005-0000-0000-00001A050000}"/>
    <cellStyle name="Notiz 2 7" xfId="1786" xr:uid="{00000000-0005-0000-0000-00001B050000}"/>
    <cellStyle name="Notiz 2 8" xfId="1787" xr:uid="{00000000-0005-0000-0000-00001C050000}"/>
    <cellStyle name="Notiz 2 9" xfId="1788" xr:uid="{00000000-0005-0000-0000-00001D050000}"/>
    <cellStyle name="Notiz 20" xfId="1789" xr:uid="{00000000-0005-0000-0000-00001E050000}"/>
    <cellStyle name="Notiz 20 2" xfId="1790" xr:uid="{00000000-0005-0000-0000-00001F050000}"/>
    <cellStyle name="Notiz 20 3" xfId="1791" xr:uid="{00000000-0005-0000-0000-000020050000}"/>
    <cellStyle name="Notiz 20 4" xfId="1792" xr:uid="{00000000-0005-0000-0000-000021050000}"/>
    <cellStyle name="Notiz 20 5" xfId="1793" xr:uid="{00000000-0005-0000-0000-000022050000}"/>
    <cellStyle name="Notiz 20 6" xfId="1794" xr:uid="{00000000-0005-0000-0000-000023050000}"/>
    <cellStyle name="Notiz 20 7" xfId="1795" xr:uid="{00000000-0005-0000-0000-000024050000}"/>
    <cellStyle name="Notiz 21" xfId="1796" xr:uid="{00000000-0005-0000-0000-000025050000}"/>
    <cellStyle name="Notiz 21 10" xfId="1797" xr:uid="{00000000-0005-0000-0000-000026050000}"/>
    <cellStyle name="Notiz 21 11" xfId="1798" xr:uid="{00000000-0005-0000-0000-000027050000}"/>
    <cellStyle name="Notiz 21 12" xfId="1799" xr:uid="{00000000-0005-0000-0000-000028050000}"/>
    <cellStyle name="Notiz 21 2" xfId="1800" xr:uid="{00000000-0005-0000-0000-000029050000}"/>
    <cellStyle name="Notiz 21 2 2" xfId="1801" xr:uid="{00000000-0005-0000-0000-00002A050000}"/>
    <cellStyle name="Notiz 21 2 3" xfId="1802" xr:uid="{00000000-0005-0000-0000-00002B050000}"/>
    <cellStyle name="Notiz 21 2 4" xfId="1803" xr:uid="{00000000-0005-0000-0000-00002C050000}"/>
    <cellStyle name="Notiz 21 2 5" xfId="1804" xr:uid="{00000000-0005-0000-0000-00002D050000}"/>
    <cellStyle name="Notiz 21 2 6" xfId="1805" xr:uid="{00000000-0005-0000-0000-00002E050000}"/>
    <cellStyle name="Notiz 21 2 7" xfId="1806" xr:uid="{00000000-0005-0000-0000-00002F050000}"/>
    <cellStyle name="Notiz 21 3" xfId="1807" xr:uid="{00000000-0005-0000-0000-000030050000}"/>
    <cellStyle name="Notiz 21 3 2" xfId="1808" xr:uid="{00000000-0005-0000-0000-000031050000}"/>
    <cellStyle name="Notiz 21 3 3" xfId="1809" xr:uid="{00000000-0005-0000-0000-000032050000}"/>
    <cellStyle name="Notiz 21 3 4" xfId="1810" xr:uid="{00000000-0005-0000-0000-000033050000}"/>
    <cellStyle name="Notiz 21 3 5" xfId="1811" xr:uid="{00000000-0005-0000-0000-000034050000}"/>
    <cellStyle name="Notiz 21 3 6" xfId="1812" xr:uid="{00000000-0005-0000-0000-000035050000}"/>
    <cellStyle name="Notiz 21 3 7" xfId="1813" xr:uid="{00000000-0005-0000-0000-000036050000}"/>
    <cellStyle name="Notiz 21 4" xfId="1814" xr:uid="{00000000-0005-0000-0000-000037050000}"/>
    <cellStyle name="Notiz 21 4 2" xfId="1815" xr:uid="{00000000-0005-0000-0000-000038050000}"/>
    <cellStyle name="Notiz 21 4 3" xfId="1816" xr:uid="{00000000-0005-0000-0000-000039050000}"/>
    <cellStyle name="Notiz 21 4 4" xfId="1817" xr:uid="{00000000-0005-0000-0000-00003A050000}"/>
    <cellStyle name="Notiz 21 4 5" xfId="1818" xr:uid="{00000000-0005-0000-0000-00003B050000}"/>
    <cellStyle name="Notiz 21 4 6" xfId="1819" xr:uid="{00000000-0005-0000-0000-00003C050000}"/>
    <cellStyle name="Notiz 21 4 7" xfId="1820" xr:uid="{00000000-0005-0000-0000-00003D050000}"/>
    <cellStyle name="Notiz 21 5" xfId="1821" xr:uid="{00000000-0005-0000-0000-00003E050000}"/>
    <cellStyle name="Notiz 21 6" xfId="1822" xr:uid="{00000000-0005-0000-0000-00003F050000}"/>
    <cellStyle name="Notiz 21 7" xfId="1823" xr:uid="{00000000-0005-0000-0000-000040050000}"/>
    <cellStyle name="Notiz 21 8" xfId="1824" xr:uid="{00000000-0005-0000-0000-000041050000}"/>
    <cellStyle name="Notiz 21 9" xfId="1825" xr:uid="{00000000-0005-0000-0000-000042050000}"/>
    <cellStyle name="Notiz 22" xfId="1826" xr:uid="{00000000-0005-0000-0000-000043050000}"/>
    <cellStyle name="Notiz 22 10" xfId="1827" xr:uid="{00000000-0005-0000-0000-000044050000}"/>
    <cellStyle name="Notiz 22 11" xfId="1828" xr:uid="{00000000-0005-0000-0000-000045050000}"/>
    <cellStyle name="Notiz 22 2" xfId="1829" xr:uid="{00000000-0005-0000-0000-000046050000}"/>
    <cellStyle name="Notiz 22 2 2" xfId="1830" xr:uid="{00000000-0005-0000-0000-000047050000}"/>
    <cellStyle name="Notiz 22 2 3" xfId="1831" xr:uid="{00000000-0005-0000-0000-000048050000}"/>
    <cellStyle name="Notiz 22 2 4" xfId="1832" xr:uid="{00000000-0005-0000-0000-000049050000}"/>
    <cellStyle name="Notiz 22 2 5" xfId="1833" xr:uid="{00000000-0005-0000-0000-00004A050000}"/>
    <cellStyle name="Notiz 22 2 6" xfId="1834" xr:uid="{00000000-0005-0000-0000-00004B050000}"/>
    <cellStyle name="Notiz 22 2 7" xfId="1835" xr:uid="{00000000-0005-0000-0000-00004C050000}"/>
    <cellStyle name="Notiz 22 3" xfId="1836" xr:uid="{00000000-0005-0000-0000-00004D050000}"/>
    <cellStyle name="Notiz 22 3 2" xfId="1837" xr:uid="{00000000-0005-0000-0000-00004E050000}"/>
    <cellStyle name="Notiz 22 3 3" xfId="1838" xr:uid="{00000000-0005-0000-0000-00004F050000}"/>
    <cellStyle name="Notiz 22 3 4" xfId="1839" xr:uid="{00000000-0005-0000-0000-000050050000}"/>
    <cellStyle name="Notiz 22 3 5" xfId="1840" xr:uid="{00000000-0005-0000-0000-000051050000}"/>
    <cellStyle name="Notiz 22 3 6" xfId="1841" xr:uid="{00000000-0005-0000-0000-000052050000}"/>
    <cellStyle name="Notiz 22 3 7" xfId="1842" xr:uid="{00000000-0005-0000-0000-000053050000}"/>
    <cellStyle name="Notiz 22 4" xfId="1843" xr:uid="{00000000-0005-0000-0000-000054050000}"/>
    <cellStyle name="Notiz 22 5" xfId="1844" xr:uid="{00000000-0005-0000-0000-000055050000}"/>
    <cellStyle name="Notiz 22 6" xfId="1845" xr:uid="{00000000-0005-0000-0000-000056050000}"/>
    <cellStyle name="Notiz 22 7" xfId="1846" xr:uid="{00000000-0005-0000-0000-000057050000}"/>
    <cellStyle name="Notiz 22 8" xfId="1847" xr:uid="{00000000-0005-0000-0000-000058050000}"/>
    <cellStyle name="Notiz 22 9" xfId="1848" xr:uid="{00000000-0005-0000-0000-000059050000}"/>
    <cellStyle name="Notiz 23" xfId="1849" xr:uid="{00000000-0005-0000-0000-00005A050000}"/>
    <cellStyle name="Notiz 23 10" xfId="1850" xr:uid="{00000000-0005-0000-0000-00005B050000}"/>
    <cellStyle name="Notiz 23 2" xfId="1851" xr:uid="{00000000-0005-0000-0000-00005C050000}"/>
    <cellStyle name="Notiz 23 2 2" xfId="1852" xr:uid="{00000000-0005-0000-0000-00005D050000}"/>
    <cellStyle name="Notiz 23 2 3" xfId="1853" xr:uid="{00000000-0005-0000-0000-00005E050000}"/>
    <cellStyle name="Notiz 23 2 4" xfId="1854" xr:uid="{00000000-0005-0000-0000-00005F050000}"/>
    <cellStyle name="Notiz 23 2 5" xfId="1855" xr:uid="{00000000-0005-0000-0000-000060050000}"/>
    <cellStyle name="Notiz 23 2 6" xfId="1856" xr:uid="{00000000-0005-0000-0000-000061050000}"/>
    <cellStyle name="Notiz 23 2 7" xfId="1857" xr:uid="{00000000-0005-0000-0000-000062050000}"/>
    <cellStyle name="Notiz 23 3" xfId="1858" xr:uid="{00000000-0005-0000-0000-000063050000}"/>
    <cellStyle name="Notiz 23 4" xfId="1859" xr:uid="{00000000-0005-0000-0000-000064050000}"/>
    <cellStyle name="Notiz 23 5" xfId="1860" xr:uid="{00000000-0005-0000-0000-000065050000}"/>
    <cellStyle name="Notiz 23 6" xfId="1861" xr:uid="{00000000-0005-0000-0000-000066050000}"/>
    <cellStyle name="Notiz 23 7" xfId="1862" xr:uid="{00000000-0005-0000-0000-000067050000}"/>
    <cellStyle name="Notiz 23 8" xfId="1863" xr:uid="{00000000-0005-0000-0000-000068050000}"/>
    <cellStyle name="Notiz 23 9" xfId="1864" xr:uid="{00000000-0005-0000-0000-000069050000}"/>
    <cellStyle name="Notiz 24" xfId="1865" xr:uid="{00000000-0005-0000-0000-00006A050000}"/>
    <cellStyle name="Notiz 24 10" xfId="1866" xr:uid="{00000000-0005-0000-0000-00006B050000}"/>
    <cellStyle name="Notiz 24 2" xfId="1867" xr:uid="{00000000-0005-0000-0000-00006C050000}"/>
    <cellStyle name="Notiz 24 2 2" xfId="1868" xr:uid="{00000000-0005-0000-0000-00006D050000}"/>
    <cellStyle name="Notiz 24 2 3" xfId="1869" xr:uid="{00000000-0005-0000-0000-00006E050000}"/>
    <cellStyle name="Notiz 24 2 4" xfId="1870" xr:uid="{00000000-0005-0000-0000-00006F050000}"/>
    <cellStyle name="Notiz 24 2 5" xfId="1871" xr:uid="{00000000-0005-0000-0000-000070050000}"/>
    <cellStyle name="Notiz 24 2 6" xfId="1872" xr:uid="{00000000-0005-0000-0000-000071050000}"/>
    <cellStyle name="Notiz 24 2 7" xfId="1873" xr:uid="{00000000-0005-0000-0000-000072050000}"/>
    <cellStyle name="Notiz 24 3" xfId="1874" xr:uid="{00000000-0005-0000-0000-000073050000}"/>
    <cellStyle name="Notiz 24 4" xfId="1875" xr:uid="{00000000-0005-0000-0000-000074050000}"/>
    <cellStyle name="Notiz 24 5" xfId="1876" xr:uid="{00000000-0005-0000-0000-000075050000}"/>
    <cellStyle name="Notiz 24 6" xfId="1877" xr:uid="{00000000-0005-0000-0000-000076050000}"/>
    <cellStyle name="Notiz 24 7" xfId="1878" xr:uid="{00000000-0005-0000-0000-000077050000}"/>
    <cellStyle name="Notiz 24 8" xfId="1879" xr:uid="{00000000-0005-0000-0000-000078050000}"/>
    <cellStyle name="Notiz 24 9" xfId="1880" xr:uid="{00000000-0005-0000-0000-000079050000}"/>
    <cellStyle name="Notiz 25" xfId="1881" xr:uid="{00000000-0005-0000-0000-00007A050000}"/>
    <cellStyle name="Notiz 25 2" xfId="1882" xr:uid="{00000000-0005-0000-0000-00007B050000}"/>
    <cellStyle name="Notiz 25 3" xfId="1883" xr:uid="{00000000-0005-0000-0000-00007C050000}"/>
    <cellStyle name="Notiz 25 4" xfId="1884" xr:uid="{00000000-0005-0000-0000-00007D050000}"/>
    <cellStyle name="Notiz 25 5" xfId="1885" xr:uid="{00000000-0005-0000-0000-00007E050000}"/>
    <cellStyle name="Notiz 25 6" xfId="1886" xr:uid="{00000000-0005-0000-0000-00007F050000}"/>
    <cellStyle name="Notiz 25 7" xfId="1887" xr:uid="{00000000-0005-0000-0000-000080050000}"/>
    <cellStyle name="Notiz 26" xfId="1888" xr:uid="{00000000-0005-0000-0000-000081050000}"/>
    <cellStyle name="Notiz 26 2" xfId="1889" xr:uid="{00000000-0005-0000-0000-000082050000}"/>
    <cellStyle name="Notiz 26 3" xfId="1890" xr:uid="{00000000-0005-0000-0000-000083050000}"/>
    <cellStyle name="Notiz 26 4" xfId="1891" xr:uid="{00000000-0005-0000-0000-000084050000}"/>
    <cellStyle name="Notiz 26 5" xfId="1892" xr:uid="{00000000-0005-0000-0000-000085050000}"/>
    <cellStyle name="Notiz 26 6" xfId="1893" xr:uid="{00000000-0005-0000-0000-000086050000}"/>
    <cellStyle name="Notiz 26 7" xfId="1894" xr:uid="{00000000-0005-0000-0000-000087050000}"/>
    <cellStyle name="Notiz 27" xfId="1895" xr:uid="{00000000-0005-0000-0000-000088050000}"/>
    <cellStyle name="Notiz 27 2" xfId="1896" xr:uid="{00000000-0005-0000-0000-000089050000}"/>
    <cellStyle name="Notiz 27 3" xfId="1897" xr:uid="{00000000-0005-0000-0000-00008A050000}"/>
    <cellStyle name="Notiz 27 4" xfId="1898" xr:uid="{00000000-0005-0000-0000-00008B050000}"/>
    <cellStyle name="Notiz 27 5" xfId="1899" xr:uid="{00000000-0005-0000-0000-00008C050000}"/>
    <cellStyle name="Notiz 27 6" xfId="1900" xr:uid="{00000000-0005-0000-0000-00008D050000}"/>
    <cellStyle name="Notiz 27 7" xfId="1901" xr:uid="{00000000-0005-0000-0000-00008E050000}"/>
    <cellStyle name="Notiz 28" xfId="1902" xr:uid="{00000000-0005-0000-0000-00008F050000}"/>
    <cellStyle name="Notiz 3" xfId="667" xr:uid="{00000000-0005-0000-0000-000090050000}"/>
    <cellStyle name="Notiz 3 2" xfId="1903" xr:uid="{00000000-0005-0000-0000-000091050000}"/>
    <cellStyle name="Notiz 3 3" xfId="1904" xr:uid="{00000000-0005-0000-0000-000092050000}"/>
    <cellStyle name="Notiz 3 4" xfId="1905" xr:uid="{00000000-0005-0000-0000-000093050000}"/>
    <cellStyle name="Notiz 3 5" xfId="1906" xr:uid="{00000000-0005-0000-0000-000094050000}"/>
    <cellStyle name="Notiz 3 6" xfId="1907" xr:uid="{00000000-0005-0000-0000-000095050000}"/>
    <cellStyle name="Notiz 3 7" xfId="1908" xr:uid="{00000000-0005-0000-0000-000096050000}"/>
    <cellStyle name="Notiz 4" xfId="668" xr:uid="{00000000-0005-0000-0000-000097050000}"/>
    <cellStyle name="Notiz 4 10" xfId="1909" xr:uid="{00000000-0005-0000-0000-000098050000}"/>
    <cellStyle name="Notiz 4 11" xfId="1910" xr:uid="{00000000-0005-0000-0000-000099050000}"/>
    <cellStyle name="Notiz 4 12" xfId="1911" xr:uid="{00000000-0005-0000-0000-00009A050000}"/>
    <cellStyle name="Notiz 4 13" xfId="1912" xr:uid="{00000000-0005-0000-0000-00009B050000}"/>
    <cellStyle name="Notiz 4 14" xfId="1913" xr:uid="{00000000-0005-0000-0000-00009C050000}"/>
    <cellStyle name="Notiz 4 2" xfId="669" xr:uid="{00000000-0005-0000-0000-00009D050000}"/>
    <cellStyle name="Notiz 4 2 2" xfId="1914" xr:uid="{00000000-0005-0000-0000-00009E050000}"/>
    <cellStyle name="Notiz 4 2 3" xfId="1915" xr:uid="{00000000-0005-0000-0000-00009F050000}"/>
    <cellStyle name="Notiz 4 2 4" xfId="1916" xr:uid="{00000000-0005-0000-0000-0000A0050000}"/>
    <cellStyle name="Notiz 4 2 5" xfId="1917" xr:uid="{00000000-0005-0000-0000-0000A1050000}"/>
    <cellStyle name="Notiz 4 2 6" xfId="1918" xr:uid="{00000000-0005-0000-0000-0000A2050000}"/>
    <cellStyle name="Notiz 4 2 7" xfId="1919" xr:uid="{00000000-0005-0000-0000-0000A3050000}"/>
    <cellStyle name="Notiz 4 3" xfId="670" xr:uid="{00000000-0005-0000-0000-0000A4050000}"/>
    <cellStyle name="Notiz 4 3 2" xfId="1920" xr:uid="{00000000-0005-0000-0000-0000A5050000}"/>
    <cellStyle name="Notiz 4 3 3" xfId="1921" xr:uid="{00000000-0005-0000-0000-0000A6050000}"/>
    <cellStyle name="Notiz 4 3 4" xfId="1922" xr:uid="{00000000-0005-0000-0000-0000A7050000}"/>
    <cellStyle name="Notiz 4 3 5" xfId="1923" xr:uid="{00000000-0005-0000-0000-0000A8050000}"/>
    <cellStyle name="Notiz 4 3 6" xfId="1924" xr:uid="{00000000-0005-0000-0000-0000A9050000}"/>
    <cellStyle name="Notiz 4 3 7" xfId="1925" xr:uid="{00000000-0005-0000-0000-0000AA050000}"/>
    <cellStyle name="Notiz 4 4" xfId="671" xr:uid="{00000000-0005-0000-0000-0000AB050000}"/>
    <cellStyle name="Notiz 4 4 2" xfId="1926" xr:uid="{00000000-0005-0000-0000-0000AC050000}"/>
    <cellStyle name="Notiz 4 4 3" xfId="1927" xr:uid="{00000000-0005-0000-0000-0000AD050000}"/>
    <cellStyle name="Notiz 4 4 4" xfId="1928" xr:uid="{00000000-0005-0000-0000-0000AE050000}"/>
    <cellStyle name="Notiz 4 4 5" xfId="1929" xr:uid="{00000000-0005-0000-0000-0000AF050000}"/>
    <cellStyle name="Notiz 4 4 6" xfId="1930" xr:uid="{00000000-0005-0000-0000-0000B0050000}"/>
    <cellStyle name="Notiz 4 4 7" xfId="1931" xr:uid="{00000000-0005-0000-0000-0000B1050000}"/>
    <cellStyle name="Notiz 4 5" xfId="1932" xr:uid="{00000000-0005-0000-0000-0000B2050000}"/>
    <cellStyle name="Notiz 4 5 2" xfId="1933" xr:uid="{00000000-0005-0000-0000-0000B3050000}"/>
    <cellStyle name="Notiz 4 5 3" xfId="1934" xr:uid="{00000000-0005-0000-0000-0000B4050000}"/>
    <cellStyle name="Notiz 4 5 4" xfId="1935" xr:uid="{00000000-0005-0000-0000-0000B5050000}"/>
    <cellStyle name="Notiz 4 5 5" xfId="1936" xr:uid="{00000000-0005-0000-0000-0000B6050000}"/>
    <cellStyle name="Notiz 4 5 6" xfId="1937" xr:uid="{00000000-0005-0000-0000-0000B7050000}"/>
    <cellStyle name="Notiz 4 5 7" xfId="1938" xr:uid="{00000000-0005-0000-0000-0000B8050000}"/>
    <cellStyle name="Notiz 4 6" xfId="1939" xr:uid="{00000000-0005-0000-0000-0000B9050000}"/>
    <cellStyle name="Notiz 4 6 2" xfId="1940" xr:uid="{00000000-0005-0000-0000-0000BA050000}"/>
    <cellStyle name="Notiz 4 6 3" xfId="1941" xr:uid="{00000000-0005-0000-0000-0000BB050000}"/>
    <cellStyle name="Notiz 4 6 4" xfId="1942" xr:uid="{00000000-0005-0000-0000-0000BC050000}"/>
    <cellStyle name="Notiz 4 6 5" xfId="1943" xr:uid="{00000000-0005-0000-0000-0000BD050000}"/>
    <cellStyle name="Notiz 4 6 6" xfId="1944" xr:uid="{00000000-0005-0000-0000-0000BE050000}"/>
    <cellStyle name="Notiz 4 6 7" xfId="1945" xr:uid="{00000000-0005-0000-0000-0000BF050000}"/>
    <cellStyle name="Notiz 4 7" xfId="1946" xr:uid="{00000000-0005-0000-0000-0000C0050000}"/>
    <cellStyle name="Notiz 4 8" xfId="1947" xr:uid="{00000000-0005-0000-0000-0000C1050000}"/>
    <cellStyle name="Notiz 4 9" xfId="1948" xr:uid="{00000000-0005-0000-0000-0000C2050000}"/>
    <cellStyle name="Notiz 5" xfId="1949" xr:uid="{00000000-0005-0000-0000-0000C3050000}"/>
    <cellStyle name="Notiz 5 2" xfId="1950" xr:uid="{00000000-0005-0000-0000-0000C4050000}"/>
    <cellStyle name="Notiz 5 3" xfId="1951" xr:uid="{00000000-0005-0000-0000-0000C5050000}"/>
    <cellStyle name="Notiz 5 4" xfId="1952" xr:uid="{00000000-0005-0000-0000-0000C6050000}"/>
    <cellStyle name="Notiz 5 5" xfId="1953" xr:uid="{00000000-0005-0000-0000-0000C7050000}"/>
    <cellStyle name="Notiz 5 6" xfId="1954" xr:uid="{00000000-0005-0000-0000-0000C8050000}"/>
    <cellStyle name="Notiz 5 7" xfId="1955" xr:uid="{00000000-0005-0000-0000-0000C9050000}"/>
    <cellStyle name="Notiz 6" xfId="1956" xr:uid="{00000000-0005-0000-0000-0000CA050000}"/>
    <cellStyle name="Notiz 6 2" xfId="1957" xr:uid="{00000000-0005-0000-0000-0000CB050000}"/>
    <cellStyle name="Notiz 6 3" xfId="1958" xr:uid="{00000000-0005-0000-0000-0000CC050000}"/>
    <cellStyle name="Notiz 6 4" xfId="1959" xr:uid="{00000000-0005-0000-0000-0000CD050000}"/>
    <cellStyle name="Notiz 6 5" xfId="1960" xr:uid="{00000000-0005-0000-0000-0000CE050000}"/>
    <cellStyle name="Notiz 6 6" xfId="1961" xr:uid="{00000000-0005-0000-0000-0000CF050000}"/>
    <cellStyle name="Notiz 6 7" xfId="1962" xr:uid="{00000000-0005-0000-0000-0000D0050000}"/>
    <cellStyle name="Notiz 7" xfId="1963" xr:uid="{00000000-0005-0000-0000-0000D1050000}"/>
    <cellStyle name="Notiz 7 2" xfId="1964" xr:uid="{00000000-0005-0000-0000-0000D2050000}"/>
    <cellStyle name="Notiz 7 3" xfId="1965" xr:uid="{00000000-0005-0000-0000-0000D3050000}"/>
    <cellStyle name="Notiz 7 4" xfId="1966" xr:uid="{00000000-0005-0000-0000-0000D4050000}"/>
    <cellStyle name="Notiz 7 5" xfId="1967" xr:uid="{00000000-0005-0000-0000-0000D5050000}"/>
    <cellStyle name="Notiz 7 6" xfId="1968" xr:uid="{00000000-0005-0000-0000-0000D6050000}"/>
    <cellStyle name="Notiz 7 7" xfId="1969" xr:uid="{00000000-0005-0000-0000-0000D7050000}"/>
    <cellStyle name="Notiz 8" xfId="1970" xr:uid="{00000000-0005-0000-0000-0000D8050000}"/>
    <cellStyle name="Notiz 8 2" xfId="1971" xr:uid="{00000000-0005-0000-0000-0000D9050000}"/>
    <cellStyle name="Notiz 8 3" xfId="1972" xr:uid="{00000000-0005-0000-0000-0000DA050000}"/>
    <cellStyle name="Notiz 8 4" xfId="1973" xr:uid="{00000000-0005-0000-0000-0000DB050000}"/>
    <cellStyle name="Notiz 8 5" xfId="1974" xr:uid="{00000000-0005-0000-0000-0000DC050000}"/>
    <cellStyle name="Notiz 8 6" xfId="1975" xr:uid="{00000000-0005-0000-0000-0000DD050000}"/>
    <cellStyle name="Notiz 8 7" xfId="1976" xr:uid="{00000000-0005-0000-0000-0000DE050000}"/>
    <cellStyle name="Notiz 9" xfId="1977" xr:uid="{00000000-0005-0000-0000-0000DF050000}"/>
    <cellStyle name="Notiz 9 2" xfId="1978" xr:uid="{00000000-0005-0000-0000-0000E0050000}"/>
    <cellStyle name="Notiz 9 3" xfId="1979" xr:uid="{00000000-0005-0000-0000-0000E1050000}"/>
    <cellStyle name="Notiz 9 4" xfId="1980" xr:uid="{00000000-0005-0000-0000-0000E2050000}"/>
    <cellStyle name="Notiz 9 5" xfId="1981" xr:uid="{00000000-0005-0000-0000-0000E3050000}"/>
    <cellStyle name="Notiz 9 6" xfId="1982" xr:uid="{00000000-0005-0000-0000-0000E4050000}"/>
    <cellStyle name="Notiz 9 7" xfId="1983" xr:uid="{00000000-0005-0000-0000-0000E5050000}"/>
    <cellStyle name="Obično 10" xfId="672" xr:uid="{00000000-0005-0000-0000-0000E6050000}"/>
    <cellStyle name="Obično 10 10" xfId="44236" xr:uid="{EF076274-E62A-46F5-8527-38B1E70D6EBD}"/>
    <cellStyle name="Obično 10 11" xfId="46129" xr:uid="{76870FD4-81D1-4F05-9C7D-8BE4D3CA5F40}"/>
    <cellStyle name="Obično 10 12" xfId="41018" xr:uid="{254E384D-B224-4FED-A61B-81F208E169A4}"/>
    <cellStyle name="Obično 10 2" xfId="673" xr:uid="{00000000-0005-0000-0000-0000E7050000}"/>
    <cellStyle name="Obično 10 2 2" xfId="41614" xr:uid="{B3D6307F-935A-44AA-9EDD-8825A6290020}"/>
    <cellStyle name="Obično 10 2 3" xfId="41019" xr:uid="{6C6B6721-B9FC-4979-9009-2FB6E6953789}"/>
    <cellStyle name="Obično 10 3" xfId="674" xr:uid="{00000000-0005-0000-0000-0000E8050000}"/>
    <cellStyle name="Obično 10 3 2" xfId="41823" xr:uid="{CBECEAFD-B794-46EC-BD01-4C3FD06CAE70}"/>
    <cellStyle name="Obično 10 4" xfId="1984" xr:uid="{00000000-0005-0000-0000-0000E9050000}"/>
    <cellStyle name="Obično 10 4 2" xfId="41954" xr:uid="{5FC8DD71-BB4C-4919-B6B7-1C37235FAFCE}"/>
    <cellStyle name="Obično 10 5" xfId="1985" xr:uid="{00000000-0005-0000-0000-0000EA050000}"/>
    <cellStyle name="Obično 10 5 2" xfId="42912" xr:uid="{8C91B657-22C7-469C-ADB0-ED1E486FAC9F}"/>
    <cellStyle name="Obično 10 6" xfId="1986" xr:uid="{00000000-0005-0000-0000-0000EB050000}"/>
    <cellStyle name="Obično 10 6 2" xfId="43566" xr:uid="{E53E31DB-C4BD-4658-B198-2505E0C9B03D}"/>
    <cellStyle name="Obično 10 7" xfId="1987" xr:uid="{00000000-0005-0000-0000-0000EC050000}"/>
    <cellStyle name="Obično 10 7 2" xfId="43268" xr:uid="{9AA3F0A5-CEA4-4612-A148-F3CD6E379540}"/>
    <cellStyle name="Obično 10 8" xfId="43662" xr:uid="{F4F0362E-4AB2-484C-BCED-F5C54AC9FD2A}"/>
    <cellStyle name="Obično 10 9" xfId="43250" xr:uid="{2C1293FA-2729-420A-99DE-F5BFAB7345FF}"/>
    <cellStyle name="Obično 11" xfId="675" xr:uid="{00000000-0005-0000-0000-0000ED050000}"/>
    <cellStyle name="Obično 11 10" xfId="1988" xr:uid="{00000000-0005-0000-0000-0000EE050000}"/>
    <cellStyle name="Obično 11 10 2" xfId="44237" xr:uid="{6E56AAC3-0538-44F0-B5E4-33EB10DBE487}"/>
    <cellStyle name="Obično 11 11" xfId="1989" xr:uid="{00000000-0005-0000-0000-0000EF050000}"/>
    <cellStyle name="Obično 11 11 2" xfId="45963" xr:uid="{1BBF5DA8-ECE4-4F4D-AE1B-A90669EE070A}"/>
    <cellStyle name="Obično 11 12" xfId="1386" xr:uid="{00000000-0005-0000-0000-0000F0050000}"/>
    <cellStyle name="Obično 11 13" xfId="41020" xr:uid="{7DEB48D7-E16C-4781-9FCA-AAEE4A0EC0A8}"/>
    <cellStyle name="Obično 11 2" xfId="1341" xr:uid="{00000000-0005-0000-0000-0000F1050000}"/>
    <cellStyle name="Obično 11 2 2" xfId="1990" xr:uid="{00000000-0005-0000-0000-0000F2050000}"/>
    <cellStyle name="Obično 11 2 2 2" xfId="41615" xr:uid="{529D5648-8B32-4B11-B5F6-6E756BF11AC2}"/>
    <cellStyle name="Obično 11 2 3" xfId="1991" xr:uid="{00000000-0005-0000-0000-0000F3050000}"/>
    <cellStyle name="Obično 11 2 4" xfId="1992" xr:uid="{00000000-0005-0000-0000-0000F4050000}"/>
    <cellStyle name="Obično 11 2 5" xfId="1993" xr:uid="{00000000-0005-0000-0000-0000F5050000}"/>
    <cellStyle name="Obično 11 2 6" xfId="1994" xr:uid="{00000000-0005-0000-0000-0000F6050000}"/>
    <cellStyle name="Obično 11 2 7" xfId="1995" xr:uid="{00000000-0005-0000-0000-0000F7050000}"/>
    <cellStyle name="Obično 11 3" xfId="1342" xr:uid="{00000000-0005-0000-0000-0000F8050000}"/>
    <cellStyle name="Obično 11 3 2" xfId="1996" xr:uid="{00000000-0005-0000-0000-0000F9050000}"/>
    <cellStyle name="Obično 11 3 3" xfId="1997" xr:uid="{00000000-0005-0000-0000-0000FA050000}"/>
    <cellStyle name="Obično 11 3 4" xfId="1998" xr:uid="{00000000-0005-0000-0000-0000FB050000}"/>
    <cellStyle name="Obično 11 3 5" xfId="1999" xr:uid="{00000000-0005-0000-0000-0000FC050000}"/>
    <cellStyle name="Obično 11 3 6" xfId="2000" xr:uid="{00000000-0005-0000-0000-0000FD050000}"/>
    <cellStyle name="Obično 11 3 7" xfId="2001" xr:uid="{00000000-0005-0000-0000-0000FE050000}"/>
    <cellStyle name="Obično 11 3 8" xfId="41824" xr:uid="{3B5AFFEE-45CE-48A0-82C4-A4E0DFB5B85D}"/>
    <cellStyle name="Obično 11 4" xfId="2002" xr:uid="{00000000-0005-0000-0000-0000FF050000}"/>
    <cellStyle name="Obično 11 4 2" xfId="2003" xr:uid="{00000000-0005-0000-0000-000000060000}"/>
    <cellStyle name="Obično 11 4 3" xfId="2004" xr:uid="{00000000-0005-0000-0000-000001060000}"/>
    <cellStyle name="Obično 11 4 4" xfId="2005" xr:uid="{00000000-0005-0000-0000-000002060000}"/>
    <cellStyle name="Obično 11 4 5" xfId="2006" xr:uid="{00000000-0005-0000-0000-000003060000}"/>
    <cellStyle name="Obično 11 4 6" xfId="2007" xr:uid="{00000000-0005-0000-0000-000004060000}"/>
    <cellStyle name="Obično 11 4 7" xfId="2008" xr:uid="{00000000-0005-0000-0000-000005060000}"/>
    <cellStyle name="Obično 11 4 8" xfId="41955" xr:uid="{5042BCE6-FEEC-4511-81FF-DD870B6CF10E}"/>
    <cellStyle name="Obično 11 5" xfId="2009" xr:uid="{00000000-0005-0000-0000-000006060000}"/>
    <cellStyle name="Obično 11 5 2" xfId="2010" xr:uid="{00000000-0005-0000-0000-000007060000}"/>
    <cellStyle name="Obično 11 5 3" xfId="2011" xr:uid="{00000000-0005-0000-0000-000008060000}"/>
    <cellStyle name="Obično 11 5 4" xfId="2012" xr:uid="{00000000-0005-0000-0000-000009060000}"/>
    <cellStyle name="Obično 11 5 5" xfId="2013" xr:uid="{00000000-0005-0000-0000-00000A060000}"/>
    <cellStyle name="Obično 11 5 6" xfId="2014" xr:uid="{00000000-0005-0000-0000-00000B060000}"/>
    <cellStyle name="Obično 11 5 7" xfId="2015" xr:uid="{00000000-0005-0000-0000-00000C060000}"/>
    <cellStyle name="Obično 11 5 8" xfId="42637" xr:uid="{07988159-EE3D-499A-8392-8A8B8A54BEFE}"/>
    <cellStyle name="Obično 11 6" xfId="2016" xr:uid="{00000000-0005-0000-0000-00000D060000}"/>
    <cellStyle name="Obično 11 6 2" xfId="43567" xr:uid="{2072D8F5-EEFD-4BF3-A76F-C0E38057A85E}"/>
    <cellStyle name="Obično 11 7" xfId="2017" xr:uid="{00000000-0005-0000-0000-00000E060000}"/>
    <cellStyle name="Obično 11 7 2" xfId="43266" xr:uid="{A2E3CDE6-4429-4D4C-AE86-A814F95FEF4D}"/>
    <cellStyle name="Obično 11 8" xfId="2018" xr:uid="{00000000-0005-0000-0000-00000F060000}"/>
    <cellStyle name="Obično 11 8 2" xfId="43577" xr:uid="{530FD6B5-4202-4E5C-9A21-0D7457AFE81F}"/>
    <cellStyle name="Obično 11 9" xfId="2019" xr:uid="{00000000-0005-0000-0000-000010060000}"/>
    <cellStyle name="Obično 11 9 2" xfId="43730" xr:uid="{D7E496D0-ED0D-42D4-BF6C-D71FE71C6414}"/>
    <cellStyle name="Obično 12" xfId="676" xr:uid="{00000000-0005-0000-0000-000011060000}"/>
    <cellStyle name="Obično 12 10" xfId="2020" xr:uid="{00000000-0005-0000-0000-000012060000}"/>
    <cellStyle name="Obično 12 10 2" xfId="44238" xr:uid="{5AA8F63F-6DBE-4145-95AF-A304B2297688}"/>
    <cellStyle name="Obično 12 11" xfId="2021" xr:uid="{00000000-0005-0000-0000-000013060000}"/>
    <cellStyle name="Obično 12 11 2" xfId="44978" xr:uid="{BC9FCCAE-909B-4DDC-BDA5-02481F6758D5}"/>
    <cellStyle name="Obično 12 12" xfId="41021" xr:uid="{B829B85B-004C-465C-84D8-C11AD2792987}"/>
    <cellStyle name="Obično 12 2" xfId="1343" xr:uid="{00000000-0005-0000-0000-000014060000}"/>
    <cellStyle name="Obično 12 2 2" xfId="2022" xr:uid="{00000000-0005-0000-0000-000015060000}"/>
    <cellStyle name="Obično 12 2 2 2" xfId="41616" xr:uid="{9C761249-5604-4077-B3D7-1BE4A6760EEF}"/>
    <cellStyle name="Obično 12 2 3" xfId="2023" xr:uid="{00000000-0005-0000-0000-000016060000}"/>
    <cellStyle name="Obično 12 2 4" xfId="2024" xr:uid="{00000000-0005-0000-0000-000017060000}"/>
    <cellStyle name="Obično 12 2 5" xfId="2025" xr:uid="{00000000-0005-0000-0000-000018060000}"/>
    <cellStyle name="Obično 12 2 6" xfId="2026" xr:uid="{00000000-0005-0000-0000-000019060000}"/>
    <cellStyle name="Obično 12 2 7" xfId="2027" xr:uid="{00000000-0005-0000-0000-00001A060000}"/>
    <cellStyle name="Obično 12 3" xfId="1344" xr:uid="{00000000-0005-0000-0000-00001B060000}"/>
    <cellStyle name="Obično 12 3 2" xfId="2028" xr:uid="{00000000-0005-0000-0000-00001C060000}"/>
    <cellStyle name="Obično 12 3 3" xfId="2029" xr:uid="{00000000-0005-0000-0000-00001D060000}"/>
    <cellStyle name="Obično 12 3 4" xfId="2030" xr:uid="{00000000-0005-0000-0000-00001E060000}"/>
    <cellStyle name="Obično 12 3 5" xfId="2031" xr:uid="{00000000-0005-0000-0000-00001F060000}"/>
    <cellStyle name="Obično 12 3 6" xfId="2032" xr:uid="{00000000-0005-0000-0000-000020060000}"/>
    <cellStyle name="Obično 12 3 7" xfId="2033" xr:uid="{00000000-0005-0000-0000-000021060000}"/>
    <cellStyle name="Obično 12 3 8" xfId="41825" xr:uid="{DF79DDD1-6F90-4686-A69E-9A788077AD2E}"/>
    <cellStyle name="Obično 12 4" xfId="2034" xr:uid="{00000000-0005-0000-0000-000022060000}"/>
    <cellStyle name="Obično 12 4 2" xfId="2035" xr:uid="{00000000-0005-0000-0000-000023060000}"/>
    <cellStyle name="Obično 12 4 3" xfId="2036" xr:uid="{00000000-0005-0000-0000-000024060000}"/>
    <cellStyle name="Obično 12 4 4" xfId="2037" xr:uid="{00000000-0005-0000-0000-000025060000}"/>
    <cellStyle name="Obično 12 4 5" xfId="2038" xr:uid="{00000000-0005-0000-0000-000026060000}"/>
    <cellStyle name="Obično 12 4 6" xfId="2039" xr:uid="{00000000-0005-0000-0000-000027060000}"/>
    <cellStyle name="Obično 12 4 7" xfId="2040" xr:uid="{00000000-0005-0000-0000-000028060000}"/>
    <cellStyle name="Obično 12 4 8" xfId="41956" xr:uid="{7F43281C-AE72-49D0-B090-E1E52C8F6239}"/>
    <cellStyle name="Obično 12 5" xfId="2041" xr:uid="{00000000-0005-0000-0000-000029060000}"/>
    <cellStyle name="Obično 12 5 2" xfId="42636" xr:uid="{43D6BF11-2163-4AE5-BC59-D6C142570622}"/>
    <cellStyle name="Obično 12 6" xfId="2042" xr:uid="{00000000-0005-0000-0000-00002A060000}"/>
    <cellStyle name="Obično 12 6 2" xfId="43568" xr:uid="{1628EA88-AD9B-4303-9745-1174A3A08FEA}"/>
    <cellStyle name="Obično 12 7" xfId="2043" xr:uid="{00000000-0005-0000-0000-00002B060000}"/>
    <cellStyle name="Obično 12 7 2" xfId="43264" xr:uid="{CF492459-7C97-43D0-A2A1-66FB5F429DAF}"/>
    <cellStyle name="Obično 12 8" xfId="2044" xr:uid="{00000000-0005-0000-0000-00002C060000}"/>
    <cellStyle name="Obično 12 8 2" xfId="43579" xr:uid="{847D243E-D49E-48C8-80AB-CF3A13F0E736}"/>
    <cellStyle name="Obično 12 9" xfId="2045" xr:uid="{00000000-0005-0000-0000-00002D060000}"/>
    <cellStyle name="Obično 12 9 2" xfId="43248" xr:uid="{2A77984D-5DF5-4981-893E-BDF264C5076B}"/>
    <cellStyle name="Obično 13" xfId="677" xr:uid="{00000000-0005-0000-0000-00002E060000}"/>
    <cellStyle name="Obično 13 10" xfId="44239" xr:uid="{50A4449D-6319-4C79-968A-56DC3BCE82A0}"/>
    <cellStyle name="Obično 13 11" xfId="44892" xr:uid="{986FEF61-FE89-4AB6-BD77-5F5C4605A8ED}"/>
    <cellStyle name="Obično 13 12" xfId="41022" xr:uid="{A6238B54-6E50-44BB-8818-9F89BA05EDD0}"/>
    <cellStyle name="Obično 13 2" xfId="1345" xr:uid="{00000000-0005-0000-0000-00002F060000}"/>
    <cellStyle name="Obično 13 2 2" xfId="41617" xr:uid="{ED773359-D3D0-4DE3-9DDE-78F03D132ADB}"/>
    <cellStyle name="Obično 13 3" xfId="1346" xr:uid="{00000000-0005-0000-0000-000030060000}"/>
    <cellStyle name="Obično 13 3 2" xfId="41826" xr:uid="{94A53913-1188-43E1-93C8-15DF4615860A}"/>
    <cellStyle name="Obično 13 4" xfId="2046" xr:uid="{00000000-0005-0000-0000-000031060000}"/>
    <cellStyle name="Obično 13 4 2" xfId="41957" xr:uid="{FD90DDCD-E327-4FB0-BB73-93AF9B4612A5}"/>
    <cellStyle name="Obično 13 5" xfId="2047" xr:uid="{00000000-0005-0000-0000-000032060000}"/>
    <cellStyle name="Obično 13 5 2" xfId="41896" xr:uid="{1348E4A8-59CB-487D-8A19-B2D4EAC518C9}"/>
    <cellStyle name="Obično 13 6" xfId="2048" xr:uid="{00000000-0005-0000-0000-000033060000}"/>
    <cellStyle name="Obično 13 6 2" xfId="43570" xr:uid="{111C6B71-E4C0-4438-9686-6E3BDFE3EA2D}"/>
    <cellStyle name="Obično 13 7" xfId="2049" xr:uid="{00000000-0005-0000-0000-000034060000}"/>
    <cellStyle name="Obično 13 7 2" xfId="43263" xr:uid="{BC02E709-2DEC-4530-A571-D6389F22B1D6}"/>
    <cellStyle name="Obično 13 8" xfId="2050" xr:uid="{00000000-0005-0000-0000-000035060000}"/>
    <cellStyle name="Obično 13 8 2" xfId="43663" xr:uid="{45B6FB80-9FE4-4308-A6C7-22FD73601159}"/>
    <cellStyle name="Obično 13 9" xfId="43246" xr:uid="{53F3CA06-C36A-4D1F-827B-7B69B96CE161}"/>
    <cellStyle name="Obično 14" xfId="678" xr:uid="{00000000-0005-0000-0000-000036060000}"/>
    <cellStyle name="Obično 14 10" xfId="44240" xr:uid="{3D1AFD73-2C89-4299-852F-ACA54FEB9869}"/>
    <cellStyle name="Obično 14 11" xfId="45424" xr:uid="{9825677C-F0CE-438F-9CA8-FFCA327CD94F}"/>
    <cellStyle name="Obično 14 12" xfId="41023" xr:uid="{138879C7-EA89-479B-BCEE-81BCA4162639}"/>
    <cellStyle name="Obično 14 2" xfId="1347" xr:uid="{00000000-0005-0000-0000-000037060000}"/>
    <cellStyle name="Obično 14 2 2" xfId="41618" xr:uid="{3B21F4A6-83EC-4BD1-8C55-1A25DE027972}"/>
    <cellStyle name="Obično 14 3" xfId="1348" xr:uid="{00000000-0005-0000-0000-000038060000}"/>
    <cellStyle name="Obično 14 3 2" xfId="41827" xr:uid="{2E66B492-7162-4BBA-9394-ECC8BAA87B4D}"/>
    <cellStyle name="Obično 14 4" xfId="41958" xr:uid="{7F825C79-D0C7-4AFC-9FEA-52544A29864E}"/>
    <cellStyle name="Obično 14 5" xfId="41895" xr:uid="{BC879B95-5CF4-4A06-AB09-BD95E04CDA84}"/>
    <cellStyle name="Obično 14 6" xfId="43572" xr:uid="{D572A561-48C9-4CE9-A7BD-9C29DD51384F}"/>
    <cellStyle name="Obično 14 7" xfId="43261" xr:uid="{EBCD81A3-2A33-4D5F-94C9-780685756B5A}"/>
    <cellStyle name="Obično 14 8" xfId="43664" xr:uid="{A6F0E5D9-4484-4972-8805-62742DAE8836}"/>
    <cellStyle name="Obično 14 9" xfId="43244" xr:uid="{D8EF29E1-4E4D-4923-9F0E-96981385C7B8}"/>
    <cellStyle name="Obično 15" xfId="679" xr:uid="{00000000-0005-0000-0000-000039060000}"/>
    <cellStyle name="Obično 15 10" xfId="44241" xr:uid="{88A40C2E-64CA-4745-97EA-E13F891F1A32}"/>
    <cellStyle name="Obično 15 11" xfId="46130" xr:uid="{86080DAB-FF04-4481-8447-4A22A868325A}"/>
    <cellStyle name="Obično 15 12" xfId="41024" xr:uid="{B4990C05-B104-46E3-9F41-76790067FCED}"/>
    <cellStyle name="Obično 15 2" xfId="2051" xr:uid="{00000000-0005-0000-0000-00003A060000}"/>
    <cellStyle name="Obično 15 2 2" xfId="41619" xr:uid="{60878F1F-A0C0-4FBC-B034-443A632C7BE9}"/>
    <cellStyle name="Obično 15 2 3" xfId="41025" xr:uid="{C8653A07-B806-4F89-A5CD-10F63A2F4592}"/>
    <cellStyle name="Obično 15 3" xfId="2052" xr:uid="{00000000-0005-0000-0000-00003B060000}"/>
    <cellStyle name="Obično 15 3 2" xfId="41828" xr:uid="{18BC9120-81A1-46CB-A849-E256F459E38F}"/>
    <cellStyle name="Obično 15 4" xfId="41959" xr:uid="{5A556C34-5A07-4231-BA18-B8F2DF0899FF}"/>
    <cellStyle name="Obično 15 5" xfId="41894" xr:uid="{0F4E376B-7806-48B9-BE63-89E2FB2E40DA}"/>
    <cellStyle name="Obično 15 6" xfId="43573" xr:uid="{B41BDE4C-A535-41F5-8918-D4564921572C}"/>
    <cellStyle name="Obično 15 7" xfId="43259" xr:uid="{A9ACC1E5-0E69-4714-ACCB-5A4FAC77AAD1}"/>
    <cellStyle name="Obično 15 8" xfId="43665" xr:uid="{D9D2F19F-61E8-4C00-8DC4-854C26E5CC1E}"/>
    <cellStyle name="Obično 15 9" xfId="43242" xr:uid="{2DEA3490-34EB-4361-A042-72136B48201A}"/>
    <cellStyle name="Obično 16" xfId="680" xr:uid="{00000000-0005-0000-0000-00003C060000}"/>
    <cellStyle name="Obično 16 10" xfId="44242" xr:uid="{E2D12F99-1A55-4206-AE59-ADDCAF90D6FE}"/>
    <cellStyle name="Obično 16 11" xfId="45964" xr:uid="{01066A15-FB59-4EB5-B7CD-1A5D87345D94}"/>
    <cellStyle name="Obično 16 12" xfId="41026" xr:uid="{81F1F31D-A773-4E27-8008-6D359661CDDC}"/>
    <cellStyle name="Obično 16 2" xfId="2053" xr:uid="{00000000-0005-0000-0000-00003D060000}"/>
    <cellStyle name="Obično 16 2 2" xfId="41620" xr:uid="{72E2B46D-3598-4D7B-A4A8-45DF00C82309}"/>
    <cellStyle name="Obično 16 2 3" xfId="41027" xr:uid="{C9B847D2-74CE-4C72-9DDE-52BA65D49511}"/>
    <cellStyle name="Obično 16 3" xfId="2054" xr:uid="{00000000-0005-0000-0000-00003E060000}"/>
    <cellStyle name="Obično 16 3 2" xfId="41829" xr:uid="{0DDEF544-36AE-44B2-A368-EA9D4B11F6B7}"/>
    <cellStyle name="Obično 16 4" xfId="41960" xr:uid="{B7338A0E-1CD9-455E-BC8D-80F84C999973}"/>
    <cellStyle name="Obično 16 5" xfId="41893" xr:uid="{515F18D2-35FF-4923-A9CF-525C15963E3E}"/>
    <cellStyle name="Obično 16 6" xfId="43574" xr:uid="{5AA390D5-44C9-4C65-A5A0-5EC2A3EADDAA}"/>
    <cellStyle name="Obično 16 7" xfId="43258" xr:uid="{E40B6C09-83FB-4C03-BD6C-1509EF6C7F60}"/>
    <cellStyle name="Obično 16 8" xfId="43666" xr:uid="{8ABEAACA-D969-4306-A433-285202A6976D}"/>
    <cellStyle name="Obično 16 9" xfId="43241" xr:uid="{41F3FC85-5110-4C2A-A063-6629FF8118A3}"/>
    <cellStyle name="Obično 17" xfId="681" xr:uid="{00000000-0005-0000-0000-00003F060000}"/>
    <cellStyle name="Obično 17 2" xfId="682" xr:uid="{00000000-0005-0000-0000-000040060000}"/>
    <cellStyle name="Obično 17 3" xfId="48059" xr:uid="{B46CD3B5-3262-4135-B884-8810E1D31549}"/>
    <cellStyle name="Obično 18" xfId="683" xr:uid="{00000000-0005-0000-0000-000041060000}"/>
    <cellStyle name="Obično 18 2" xfId="1349" xr:uid="{00000000-0005-0000-0000-000042060000}"/>
    <cellStyle name="Obično 18 3" xfId="2055" xr:uid="{00000000-0005-0000-0000-000043060000}"/>
    <cellStyle name="Obično 18 4" xfId="2056" xr:uid="{00000000-0005-0000-0000-000044060000}"/>
    <cellStyle name="Obično 18 5" xfId="1385" xr:uid="{00000000-0005-0000-0000-000045060000}"/>
    <cellStyle name="Obično 19" xfId="684" xr:uid="{00000000-0005-0000-0000-000046060000}"/>
    <cellStyle name="Obično 19 2" xfId="685" xr:uid="{00000000-0005-0000-0000-000047060000}"/>
    <cellStyle name="Obično 2" xfId="686" xr:uid="{00000000-0005-0000-0000-000048060000}"/>
    <cellStyle name="Obično 2 10" xfId="687" xr:uid="{00000000-0005-0000-0000-000049060000}"/>
    <cellStyle name="Obično 2 10 2" xfId="2057" xr:uid="{00000000-0005-0000-0000-00004A060000}"/>
    <cellStyle name="Obično 2 10 3" xfId="2058" xr:uid="{00000000-0005-0000-0000-00004B060000}"/>
    <cellStyle name="Obično 2 10 4" xfId="2059" xr:uid="{00000000-0005-0000-0000-00004C060000}"/>
    <cellStyle name="Obično 2 10 5" xfId="2060" xr:uid="{00000000-0005-0000-0000-00004D060000}"/>
    <cellStyle name="Obično 2 10 6" xfId="2061" xr:uid="{00000000-0005-0000-0000-00004E060000}"/>
    <cellStyle name="Obično 2 10 7" xfId="2062" xr:uid="{00000000-0005-0000-0000-00004F060000}"/>
    <cellStyle name="Obično 2 10 8" xfId="2063" xr:uid="{00000000-0005-0000-0000-000050060000}"/>
    <cellStyle name="Obično 2 10 8 2" xfId="2064" xr:uid="{00000000-0005-0000-0000-000051060000}"/>
    <cellStyle name="Obično 2 10 9" xfId="2065" xr:uid="{00000000-0005-0000-0000-000052060000}"/>
    <cellStyle name="Obično 2 11" xfId="688" xr:uid="{00000000-0005-0000-0000-000053060000}"/>
    <cellStyle name="Obično 2 12" xfId="689" xr:uid="{00000000-0005-0000-0000-000054060000}"/>
    <cellStyle name="Obično 2 12 2" xfId="2066" xr:uid="{00000000-0005-0000-0000-000055060000}"/>
    <cellStyle name="Obično 2 12 3" xfId="2067" xr:uid="{00000000-0005-0000-0000-000056060000}"/>
    <cellStyle name="Obično 2 12 4" xfId="2068" xr:uid="{00000000-0005-0000-0000-000057060000}"/>
    <cellStyle name="Obično 2 12 5" xfId="2069" xr:uid="{00000000-0005-0000-0000-000058060000}"/>
    <cellStyle name="Obično 2 12 6" xfId="2070" xr:uid="{00000000-0005-0000-0000-000059060000}"/>
    <cellStyle name="Obično 2 12 7" xfId="2071" xr:uid="{00000000-0005-0000-0000-00005A060000}"/>
    <cellStyle name="Obično 2 12 8" xfId="2072" xr:uid="{00000000-0005-0000-0000-00005B060000}"/>
    <cellStyle name="Obično 2 12 8 2" xfId="2073" xr:uid="{00000000-0005-0000-0000-00005C060000}"/>
    <cellStyle name="Obično 2 12 9" xfId="2074" xr:uid="{00000000-0005-0000-0000-00005D060000}"/>
    <cellStyle name="Obično 2 13" xfId="690" xr:uid="{00000000-0005-0000-0000-00005E060000}"/>
    <cellStyle name="Obično 2 13 2" xfId="2075" xr:uid="{00000000-0005-0000-0000-00005F060000}"/>
    <cellStyle name="Obično 2 13 3" xfId="2076" xr:uid="{00000000-0005-0000-0000-000060060000}"/>
    <cellStyle name="Obično 2 13 4" xfId="2077" xr:uid="{00000000-0005-0000-0000-000061060000}"/>
    <cellStyle name="Obično 2 13 5" xfId="2078" xr:uid="{00000000-0005-0000-0000-000062060000}"/>
    <cellStyle name="Obično 2 13 6" xfId="2079" xr:uid="{00000000-0005-0000-0000-000063060000}"/>
    <cellStyle name="Obično 2 13 7" xfId="2080" xr:uid="{00000000-0005-0000-0000-000064060000}"/>
    <cellStyle name="Obično 2 13 8" xfId="2081" xr:uid="{00000000-0005-0000-0000-000065060000}"/>
    <cellStyle name="Obično 2 13 8 2" xfId="2082" xr:uid="{00000000-0005-0000-0000-000066060000}"/>
    <cellStyle name="Obično 2 13 9" xfId="2083" xr:uid="{00000000-0005-0000-0000-000067060000}"/>
    <cellStyle name="Obično 2 14" xfId="691" xr:uid="{00000000-0005-0000-0000-000068060000}"/>
    <cellStyle name="Obično 2 14 2" xfId="2084" xr:uid="{00000000-0005-0000-0000-000069060000}"/>
    <cellStyle name="Obično 2 14 3" xfId="2085" xr:uid="{00000000-0005-0000-0000-00006A060000}"/>
    <cellStyle name="Obično 2 14 4" xfId="2086" xr:uid="{00000000-0005-0000-0000-00006B060000}"/>
    <cellStyle name="Obično 2 14 5" xfId="2087" xr:uid="{00000000-0005-0000-0000-00006C060000}"/>
    <cellStyle name="Obično 2 14 6" xfId="2088" xr:uid="{00000000-0005-0000-0000-00006D060000}"/>
    <cellStyle name="Obično 2 14 7" xfId="2089" xr:uid="{00000000-0005-0000-0000-00006E060000}"/>
    <cellStyle name="Obično 2 14 8" xfId="2090" xr:uid="{00000000-0005-0000-0000-00006F060000}"/>
    <cellStyle name="Obično 2 14 8 2" xfId="2091" xr:uid="{00000000-0005-0000-0000-000070060000}"/>
    <cellStyle name="Obično 2 14 9" xfId="2092" xr:uid="{00000000-0005-0000-0000-000071060000}"/>
    <cellStyle name="Obično 2 15" xfId="692" xr:uid="{00000000-0005-0000-0000-000072060000}"/>
    <cellStyle name="Obično 2 15 2" xfId="2093" xr:uid="{00000000-0005-0000-0000-000073060000}"/>
    <cellStyle name="Obično 2 15 2 2" xfId="2094" xr:uid="{00000000-0005-0000-0000-000074060000}"/>
    <cellStyle name="Obično 2 15 3" xfId="2095" xr:uid="{00000000-0005-0000-0000-000075060000}"/>
    <cellStyle name="Obično 2 16" xfId="693" xr:uid="{00000000-0005-0000-0000-000076060000}"/>
    <cellStyle name="Obično 2 16 2" xfId="2096" xr:uid="{00000000-0005-0000-0000-000077060000}"/>
    <cellStyle name="Obično 2 16 2 2" xfId="2097" xr:uid="{00000000-0005-0000-0000-000078060000}"/>
    <cellStyle name="Obično 2 16 3" xfId="2098" xr:uid="{00000000-0005-0000-0000-000079060000}"/>
    <cellStyle name="Obično 2 17" xfId="694" xr:uid="{00000000-0005-0000-0000-00007A060000}"/>
    <cellStyle name="Obično 2 17 2" xfId="2099" xr:uid="{00000000-0005-0000-0000-00007B060000}"/>
    <cellStyle name="Obično 2 17 2 2" xfId="2100" xr:uid="{00000000-0005-0000-0000-00007C060000}"/>
    <cellStyle name="Obično 2 17 3" xfId="2101" xr:uid="{00000000-0005-0000-0000-00007D060000}"/>
    <cellStyle name="Obično 2 18" xfId="695" xr:uid="{00000000-0005-0000-0000-00007E060000}"/>
    <cellStyle name="Obično 2 18 2" xfId="2102" xr:uid="{00000000-0005-0000-0000-00007F060000}"/>
    <cellStyle name="Obično 2 18 2 2" xfId="2103" xr:uid="{00000000-0005-0000-0000-000080060000}"/>
    <cellStyle name="Obično 2 18 3" xfId="2104" xr:uid="{00000000-0005-0000-0000-000081060000}"/>
    <cellStyle name="Obično 2 19" xfId="696" xr:uid="{00000000-0005-0000-0000-000082060000}"/>
    <cellStyle name="Obično 2 19 2" xfId="2105" xr:uid="{00000000-0005-0000-0000-000083060000}"/>
    <cellStyle name="Obično 2 19 2 2" xfId="2106" xr:uid="{00000000-0005-0000-0000-000084060000}"/>
    <cellStyle name="Obično 2 19 3" xfId="2107" xr:uid="{00000000-0005-0000-0000-000085060000}"/>
    <cellStyle name="Obično 2 2" xfId="697" xr:uid="{00000000-0005-0000-0000-000086060000}"/>
    <cellStyle name="Obično 2 2 10" xfId="698" xr:uid="{00000000-0005-0000-0000-000087060000}"/>
    <cellStyle name="Obično 2 2 10 2" xfId="699" xr:uid="{00000000-0005-0000-0000-000088060000}"/>
    <cellStyle name="Obično 2 2 10 3" xfId="700" xr:uid="{00000000-0005-0000-0000-000089060000}"/>
    <cellStyle name="Obično 2 2 10 4" xfId="2108" xr:uid="{00000000-0005-0000-0000-00008A060000}"/>
    <cellStyle name="Obično 2 2 10 4 2" xfId="2109" xr:uid="{00000000-0005-0000-0000-00008B060000}"/>
    <cellStyle name="Obično 2 2 10 5" xfId="2110" xr:uid="{00000000-0005-0000-0000-00008C060000}"/>
    <cellStyle name="Obično 2 2 11" xfId="701" xr:uid="{00000000-0005-0000-0000-00008D060000}"/>
    <cellStyle name="Obično 2 2 11 2" xfId="702" xr:uid="{00000000-0005-0000-0000-00008E060000}"/>
    <cellStyle name="Obično 2 2 11 3" xfId="703" xr:uid="{00000000-0005-0000-0000-00008F060000}"/>
    <cellStyle name="Obično 2 2 11 4" xfId="2111" xr:uid="{00000000-0005-0000-0000-000090060000}"/>
    <cellStyle name="Obično 2 2 11 4 2" xfId="2112" xr:uid="{00000000-0005-0000-0000-000091060000}"/>
    <cellStyle name="Obično 2 2 11 5" xfId="2113" xr:uid="{00000000-0005-0000-0000-000092060000}"/>
    <cellStyle name="Obično 2 2 12" xfId="704" xr:uid="{00000000-0005-0000-0000-000093060000}"/>
    <cellStyle name="Obično 2 2 12 2" xfId="705" xr:uid="{00000000-0005-0000-0000-000094060000}"/>
    <cellStyle name="Obično 2 2 12 3" xfId="706" xr:uid="{00000000-0005-0000-0000-000095060000}"/>
    <cellStyle name="Obično 2 2 12 4" xfId="2114" xr:uid="{00000000-0005-0000-0000-000096060000}"/>
    <cellStyle name="Obično 2 2 12 4 2" xfId="2115" xr:uid="{00000000-0005-0000-0000-000097060000}"/>
    <cellStyle name="Obično 2 2 12 5" xfId="2116" xr:uid="{00000000-0005-0000-0000-000098060000}"/>
    <cellStyle name="Obično 2 2 13" xfId="707" xr:uid="{00000000-0005-0000-0000-000099060000}"/>
    <cellStyle name="Obično 2 2 13 2" xfId="708" xr:uid="{00000000-0005-0000-0000-00009A060000}"/>
    <cellStyle name="Obično 2 2 13 3" xfId="709" xr:uid="{00000000-0005-0000-0000-00009B060000}"/>
    <cellStyle name="Obično 2 2 13 4" xfId="2117" xr:uid="{00000000-0005-0000-0000-00009C060000}"/>
    <cellStyle name="Obično 2 2 13 4 2" xfId="2118" xr:uid="{00000000-0005-0000-0000-00009D060000}"/>
    <cellStyle name="Obično 2 2 13 5" xfId="2119" xr:uid="{00000000-0005-0000-0000-00009E060000}"/>
    <cellStyle name="Obično 2 2 14" xfId="710" xr:uid="{00000000-0005-0000-0000-00009F060000}"/>
    <cellStyle name="Obično 2 2 14 2" xfId="711" xr:uid="{00000000-0005-0000-0000-0000A0060000}"/>
    <cellStyle name="Obično 2 2 14 3" xfId="712" xr:uid="{00000000-0005-0000-0000-0000A1060000}"/>
    <cellStyle name="Obično 2 2 14 4" xfId="2120" xr:uid="{00000000-0005-0000-0000-0000A2060000}"/>
    <cellStyle name="Obično 2 2 14 4 2" xfId="2121" xr:uid="{00000000-0005-0000-0000-0000A3060000}"/>
    <cellStyle name="Obično 2 2 14 5" xfId="2122" xr:uid="{00000000-0005-0000-0000-0000A4060000}"/>
    <cellStyle name="Obično 2 2 15" xfId="713" xr:uid="{00000000-0005-0000-0000-0000A5060000}"/>
    <cellStyle name="Obično 2 2 15 2" xfId="714" xr:uid="{00000000-0005-0000-0000-0000A6060000}"/>
    <cellStyle name="Obično 2 2 15 3" xfId="715" xr:uid="{00000000-0005-0000-0000-0000A7060000}"/>
    <cellStyle name="Obično 2 2 15 4" xfId="2123" xr:uid="{00000000-0005-0000-0000-0000A8060000}"/>
    <cellStyle name="Obično 2 2 15 4 2" xfId="2124" xr:uid="{00000000-0005-0000-0000-0000A9060000}"/>
    <cellStyle name="Obično 2 2 15 5" xfId="2125" xr:uid="{00000000-0005-0000-0000-0000AA060000}"/>
    <cellStyle name="Obično 2 2 16" xfId="716" xr:uid="{00000000-0005-0000-0000-0000AB060000}"/>
    <cellStyle name="Obično 2 2 16 2" xfId="717" xr:uid="{00000000-0005-0000-0000-0000AC060000}"/>
    <cellStyle name="Obično 2 2 16 3" xfId="718" xr:uid="{00000000-0005-0000-0000-0000AD060000}"/>
    <cellStyle name="Obično 2 2 16 4" xfId="2126" xr:uid="{00000000-0005-0000-0000-0000AE060000}"/>
    <cellStyle name="Obično 2 2 16 4 2" xfId="2127" xr:uid="{00000000-0005-0000-0000-0000AF060000}"/>
    <cellStyle name="Obično 2 2 16 5" xfId="2128" xr:uid="{00000000-0005-0000-0000-0000B0060000}"/>
    <cellStyle name="Obično 2 2 17" xfId="719" xr:uid="{00000000-0005-0000-0000-0000B1060000}"/>
    <cellStyle name="Obično 2 2 17 2" xfId="720" xr:uid="{00000000-0005-0000-0000-0000B2060000}"/>
    <cellStyle name="Obično 2 2 17 3" xfId="721" xr:uid="{00000000-0005-0000-0000-0000B3060000}"/>
    <cellStyle name="Obično 2 2 17 4" xfId="2129" xr:uid="{00000000-0005-0000-0000-0000B4060000}"/>
    <cellStyle name="Obično 2 2 17 4 2" xfId="2130" xr:uid="{00000000-0005-0000-0000-0000B5060000}"/>
    <cellStyle name="Obično 2 2 17 5" xfId="2131" xr:uid="{00000000-0005-0000-0000-0000B6060000}"/>
    <cellStyle name="Obično 2 2 18" xfId="722" xr:uid="{00000000-0005-0000-0000-0000B7060000}"/>
    <cellStyle name="Obično 2 2 18 2" xfId="723" xr:uid="{00000000-0005-0000-0000-0000B8060000}"/>
    <cellStyle name="Obično 2 2 18 3" xfId="724" xr:uid="{00000000-0005-0000-0000-0000B9060000}"/>
    <cellStyle name="Obično 2 2 18 4" xfId="2132" xr:uid="{00000000-0005-0000-0000-0000BA060000}"/>
    <cellStyle name="Obično 2 2 18 4 2" xfId="2133" xr:uid="{00000000-0005-0000-0000-0000BB060000}"/>
    <cellStyle name="Obično 2 2 18 5" xfId="2134" xr:uid="{00000000-0005-0000-0000-0000BC060000}"/>
    <cellStyle name="Obično 2 2 19" xfId="725" xr:uid="{00000000-0005-0000-0000-0000BD060000}"/>
    <cellStyle name="Obično 2 2 19 2" xfId="726" xr:uid="{00000000-0005-0000-0000-0000BE060000}"/>
    <cellStyle name="Obično 2 2 19 3" xfId="727" xr:uid="{00000000-0005-0000-0000-0000BF060000}"/>
    <cellStyle name="Obično 2 2 2" xfId="728" xr:uid="{00000000-0005-0000-0000-0000C0060000}"/>
    <cellStyle name="Obično 2 2 2 10" xfId="729" xr:uid="{00000000-0005-0000-0000-0000C1060000}"/>
    <cellStyle name="Obično 2 2 2 10 2" xfId="2135" xr:uid="{00000000-0005-0000-0000-0000C2060000}"/>
    <cellStyle name="Obično 2 2 2 10 2 2" xfId="2136" xr:uid="{00000000-0005-0000-0000-0000C3060000}"/>
    <cellStyle name="Obično 2 2 2 10 3" xfId="2137" xr:uid="{00000000-0005-0000-0000-0000C4060000}"/>
    <cellStyle name="Obično 2 2 2 11" xfId="730" xr:uid="{00000000-0005-0000-0000-0000C5060000}"/>
    <cellStyle name="Obično 2 2 2 12" xfId="731" xr:uid="{00000000-0005-0000-0000-0000C6060000}"/>
    <cellStyle name="Obično 2 2 2 13" xfId="732" xr:uid="{00000000-0005-0000-0000-0000C7060000}"/>
    <cellStyle name="Obično 2 2 2 14" xfId="733" xr:uid="{00000000-0005-0000-0000-0000C8060000}"/>
    <cellStyle name="Obično 2 2 2 15" xfId="734" xr:uid="{00000000-0005-0000-0000-0000C9060000}"/>
    <cellStyle name="Obično 2 2 2 16" xfId="735" xr:uid="{00000000-0005-0000-0000-0000CA060000}"/>
    <cellStyle name="Obično 2 2 2 17" xfId="736" xr:uid="{00000000-0005-0000-0000-0000CB060000}"/>
    <cellStyle name="Obično 2 2 2 18" xfId="737" xr:uid="{00000000-0005-0000-0000-0000CC060000}"/>
    <cellStyle name="Obično 2 2 2 19" xfId="738" xr:uid="{00000000-0005-0000-0000-0000CD060000}"/>
    <cellStyle name="Obično 2 2 2 19 2" xfId="739" xr:uid="{00000000-0005-0000-0000-0000CE060000}"/>
    <cellStyle name="Obično 2 2 2 2" xfId="740" xr:uid="{00000000-0005-0000-0000-0000CF060000}"/>
    <cellStyle name="Obično 2 2 2 2 10" xfId="741" xr:uid="{00000000-0005-0000-0000-0000D0060000}"/>
    <cellStyle name="Obično 2 2 2 2 10 2" xfId="742" xr:uid="{00000000-0005-0000-0000-0000D1060000}"/>
    <cellStyle name="Obično 2 2 2 2 10 3" xfId="743" xr:uid="{00000000-0005-0000-0000-0000D2060000}"/>
    <cellStyle name="Obično 2 2 2 2 11" xfId="744" xr:uid="{00000000-0005-0000-0000-0000D3060000}"/>
    <cellStyle name="Obično 2 2 2 2 11 2" xfId="745" xr:uid="{00000000-0005-0000-0000-0000D4060000}"/>
    <cellStyle name="Obično 2 2 2 2 11 3" xfId="746" xr:uid="{00000000-0005-0000-0000-0000D5060000}"/>
    <cellStyle name="Obično 2 2 2 2 12" xfId="747" xr:uid="{00000000-0005-0000-0000-0000D6060000}"/>
    <cellStyle name="Obično 2 2 2 2 12 2" xfId="748" xr:uid="{00000000-0005-0000-0000-0000D7060000}"/>
    <cellStyle name="Obično 2 2 2 2 12 3" xfId="749" xr:uid="{00000000-0005-0000-0000-0000D8060000}"/>
    <cellStyle name="Obično 2 2 2 2 13" xfId="750" xr:uid="{00000000-0005-0000-0000-0000D9060000}"/>
    <cellStyle name="Obično 2 2 2 2 13 2" xfId="751" xr:uid="{00000000-0005-0000-0000-0000DA060000}"/>
    <cellStyle name="Obično 2 2 2 2 13 3" xfId="752" xr:uid="{00000000-0005-0000-0000-0000DB060000}"/>
    <cellStyle name="Obično 2 2 2 2 14" xfId="753" xr:uid="{00000000-0005-0000-0000-0000DC060000}"/>
    <cellStyle name="Obično 2 2 2 2 14 2" xfId="754" xr:uid="{00000000-0005-0000-0000-0000DD060000}"/>
    <cellStyle name="Obično 2 2 2 2 14 3" xfId="755" xr:uid="{00000000-0005-0000-0000-0000DE060000}"/>
    <cellStyle name="Obično 2 2 2 2 15" xfId="756" xr:uid="{00000000-0005-0000-0000-0000DF060000}"/>
    <cellStyle name="Obično 2 2 2 2 15 2" xfId="757" xr:uid="{00000000-0005-0000-0000-0000E0060000}"/>
    <cellStyle name="Obično 2 2 2 2 15 3" xfId="758" xr:uid="{00000000-0005-0000-0000-0000E1060000}"/>
    <cellStyle name="Obično 2 2 2 2 16" xfId="759" xr:uid="{00000000-0005-0000-0000-0000E2060000}"/>
    <cellStyle name="Obično 2 2 2 2 17" xfId="760" xr:uid="{00000000-0005-0000-0000-0000E3060000}"/>
    <cellStyle name="Obično 2 2 2 2 17 2" xfId="761" xr:uid="{00000000-0005-0000-0000-0000E4060000}"/>
    <cellStyle name="Obično 2 2 2 2 18" xfId="40255" xr:uid="{00000000-0005-0000-0000-0000E5060000}"/>
    <cellStyle name="Obično 2 2 2 2 2" xfId="762" xr:uid="{00000000-0005-0000-0000-0000E6060000}"/>
    <cellStyle name="Obično 2 2 2 2 2 2" xfId="763" xr:uid="{00000000-0005-0000-0000-0000E7060000}"/>
    <cellStyle name="Obično 2 2 2 2 2 3" xfId="764" xr:uid="{00000000-0005-0000-0000-0000E8060000}"/>
    <cellStyle name="Obično 2 2 2 2 2 4" xfId="765" xr:uid="{00000000-0005-0000-0000-0000E9060000}"/>
    <cellStyle name="Obično 2 2 2 2 2 4 2" xfId="766" xr:uid="{00000000-0005-0000-0000-0000EA060000}"/>
    <cellStyle name="Obično 2 2 2 2 2 5" xfId="2138" xr:uid="{00000000-0005-0000-0000-0000EB060000}"/>
    <cellStyle name="Obično 2 2 2 2 2 6" xfId="2139" xr:uid="{00000000-0005-0000-0000-0000EC060000}"/>
    <cellStyle name="Obično 2 2 2 2 2 7" xfId="2140" xr:uid="{00000000-0005-0000-0000-0000ED060000}"/>
    <cellStyle name="Obično 2 2 2 2 2 8" xfId="40256" xr:uid="{00000000-0005-0000-0000-0000EE060000}"/>
    <cellStyle name="Obično 2 2 2 2 3" xfId="767" xr:uid="{00000000-0005-0000-0000-0000EF060000}"/>
    <cellStyle name="Obično 2 2 2 2 3 2" xfId="768" xr:uid="{00000000-0005-0000-0000-0000F0060000}"/>
    <cellStyle name="Obično 2 2 2 2 3 3" xfId="769" xr:uid="{00000000-0005-0000-0000-0000F1060000}"/>
    <cellStyle name="Obično 2 2 2 2 3 4" xfId="2141" xr:uid="{00000000-0005-0000-0000-0000F2060000}"/>
    <cellStyle name="Obično 2 2 2 2 3 5" xfId="2142" xr:uid="{00000000-0005-0000-0000-0000F3060000}"/>
    <cellStyle name="Obično 2 2 2 2 3 6" xfId="2143" xr:uid="{00000000-0005-0000-0000-0000F4060000}"/>
    <cellStyle name="Obično 2 2 2 2 3 7" xfId="2144" xr:uid="{00000000-0005-0000-0000-0000F5060000}"/>
    <cellStyle name="Obično 2 2 2 2 4" xfId="770" xr:uid="{00000000-0005-0000-0000-0000F6060000}"/>
    <cellStyle name="Obično 2 2 2 2 4 2" xfId="771" xr:uid="{00000000-0005-0000-0000-0000F7060000}"/>
    <cellStyle name="Obično 2 2 2 2 4 3" xfId="772" xr:uid="{00000000-0005-0000-0000-0000F8060000}"/>
    <cellStyle name="Obično 2 2 2 2 5" xfId="773" xr:uid="{00000000-0005-0000-0000-0000F9060000}"/>
    <cellStyle name="Obično 2 2 2 2 5 2" xfId="774" xr:uid="{00000000-0005-0000-0000-0000FA060000}"/>
    <cellStyle name="Obično 2 2 2 2 5 3" xfId="775" xr:uid="{00000000-0005-0000-0000-0000FB060000}"/>
    <cellStyle name="Obično 2 2 2 2 6" xfId="776" xr:uid="{00000000-0005-0000-0000-0000FC060000}"/>
    <cellStyle name="Obično 2 2 2 2 6 2" xfId="777" xr:uid="{00000000-0005-0000-0000-0000FD060000}"/>
    <cellStyle name="Obično 2 2 2 2 6 3" xfId="778" xr:uid="{00000000-0005-0000-0000-0000FE060000}"/>
    <cellStyle name="Obično 2 2 2 2 7" xfId="779" xr:uid="{00000000-0005-0000-0000-0000FF060000}"/>
    <cellStyle name="Obično 2 2 2 2 7 2" xfId="780" xr:uid="{00000000-0005-0000-0000-000000070000}"/>
    <cellStyle name="Obično 2 2 2 2 7 3" xfId="781" xr:uid="{00000000-0005-0000-0000-000001070000}"/>
    <cellStyle name="Obično 2 2 2 2 8" xfId="782" xr:uid="{00000000-0005-0000-0000-000002070000}"/>
    <cellStyle name="Obično 2 2 2 2 8 2" xfId="783" xr:uid="{00000000-0005-0000-0000-000003070000}"/>
    <cellStyle name="Obično 2 2 2 2 8 3" xfId="784" xr:uid="{00000000-0005-0000-0000-000004070000}"/>
    <cellStyle name="Obično 2 2 2 2 9" xfId="785" xr:uid="{00000000-0005-0000-0000-000005070000}"/>
    <cellStyle name="Obično 2 2 2 2 9 2" xfId="786" xr:uid="{00000000-0005-0000-0000-000006070000}"/>
    <cellStyle name="Obično 2 2 2 2 9 3" xfId="787" xr:uid="{00000000-0005-0000-0000-000007070000}"/>
    <cellStyle name="Obično 2 2 2 20" xfId="40257" xr:uid="{00000000-0005-0000-0000-000008070000}"/>
    <cellStyle name="Obično 2 2 2 3" xfId="788" xr:uid="{00000000-0005-0000-0000-000009070000}"/>
    <cellStyle name="Obično 2 2 2 3 2" xfId="789" xr:uid="{00000000-0005-0000-0000-00000A070000}"/>
    <cellStyle name="Obično 2 2 2 3 3" xfId="790" xr:uid="{00000000-0005-0000-0000-00000B070000}"/>
    <cellStyle name="Obično 2 2 2 3 4" xfId="2145" xr:uid="{00000000-0005-0000-0000-00000C070000}"/>
    <cellStyle name="Obično 2 2 2 3 5" xfId="2146" xr:uid="{00000000-0005-0000-0000-00000D070000}"/>
    <cellStyle name="Obično 2 2 2 3 6" xfId="2147" xr:uid="{00000000-0005-0000-0000-00000E070000}"/>
    <cellStyle name="Obično 2 2 2 3 7" xfId="2148" xr:uid="{00000000-0005-0000-0000-00000F070000}"/>
    <cellStyle name="Obično 2 2 2 4" xfId="791" xr:uid="{00000000-0005-0000-0000-000010070000}"/>
    <cellStyle name="Obično 2 2 2 5" xfId="792" xr:uid="{00000000-0005-0000-0000-000011070000}"/>
    <cellStyle name="Obično 2 2 2 5 2" xfId="2149" xr:uid="{00000000-0005-0000-0000-000012070000}"/>
    <cellStyle name="Obično 2 2 2 5 2 2" xfId="2150" xr:uid="{00000000-0005-0000-0000-000013070000}"/>
    <cellStyle name="Obično 2 2 2 5 3" xfId="2151" xr:uid="{00000000-0005-0000-0000-000014070000}"/>
    <cellStyle name="Obično 2 2 2 6" xfId="793" xr:uid="{00000000-0005-0000-0000-000015070000}"/>
    <cellStyle name="Obično 2 2 2 6 2" xfId="2152" xr:uid="{00000000-0005-0000-0000-000016070000}"/>
    <cellStyle name="Obično 2 2 2 6 2 2" xfId="2153" xr:uid="{00000000-0005-0000-0000-000017070000}"/>
    <cellStyle name="Obično 2 2 2 6 3" xfId="2154" xr:uid="{00000000-0005-0000-0000-000018070000}"/>
    <cellStyle name="Obično 2 2 2 7" xfId="794" xr:uid="{00000000-0005-0000-0000-000019070000}"/>
    <cellStyle name="Obično 2 2 2 7 2" xfId="2155" xr:uid="{00000000-0005-0000-0000-00001A070000}"/>
    <cellStyle name="Obično 2 2 2 7 2 2" xfId="2156" xr:uid="{00000000-0005-0000-0000-00001B070000}"/>
    <cellStyle name="Obično 2 2 2 7 3" xfId="2157" xr:uid="{00000000-0005-0000-0000-00001C070000}"/>
    <cellStyle name="Obično 2 2 2 8" xfId="795" xr:uid="{00000000-0005-0000-0000-00001D070000}"/>
    <cellStyle name="Obično 2 2 2 8 2" xfId="2158" xr:uid="{00000000-0005-0000-0000-00001E070000}"/>
    <cellStyle name="Obično 2 2 2 8 2 2" xfId="2159" xr:uid="{00000000-0005-0000-0000-00001F070000}"/>
    <cellStyle name="Obično 2 2 2 8 3" xfId="2160" xr:uid="{00000000-0005-0000-0000-000020070000}"/>
    <cellStyle name="Obično 2 2 2 9" xfId="796" xr:uid="{00000000-0005-0000-0000-000021070000}"/>
    <cellStyle name="Obično 2 2 2 9 2" xfId="2161" xr:uid="{00000000-0005-0000-0000-000022070000}"/>
    <cellStyle name="Obično 2 2 2 9 2 2" xfId="2162" xr:uid="{00000000-0005-0000-0000-000023070000}"/>
    <cellStyle name="Obično 2 2 2 9 3" xfId="2163" xr:uid="{00000000-0005-0000-0000-000024070000}"/>
    <cellStyle name="Obično 2 2 20" xfId="797" xr:uid="{00000000-0005-0000-0000-000025070000}"/>
    <cellStyle name="Obično 2 2 20 2" xfId="798" xr:uid="{00000000-0005-0000-0000-000026070000}"/>
    <cellStyle name="Obično 2 2 20 3" xfId="799" xr:uid="{00000000-0005-0000-0000-000027070000}"/>
    <cellStyle name="Obično 2 2 21" xfId="800" xr:uid="{00000000-0005-0000-0000-000028070000}"/>
    <cellStyle name="Obično 2 2 22" xfId="801" xr:uid="{00000000-0005-0000-0000-000029070000}"/>
    <cellStyle name="Obično 2 2 22 2" xfId="802" xr:uid="{00000000-0005-0000-0000-00002A070000}"/>
    <cellStyle name="Obično 2 2 23" xfId="40258" xr:uid="{00000000-0005-0000-0000-00002B070000}"/>
    <cellStyle name="Obično 2 2 24" xfId="41621" xr:uid="{2304D268-5914-4E54-A601-B46F34EC3760}"/>
    <cellStyle name="Obično 2 2 3" xfId="803" xr:uid="{00000000-0005-0000-0000-00002C070000}"/>
    <cellStyle name="Obično 2 2 3 2" xfId="804" xr:uid="{00000000-0005-0000-0000-00002D070000}"/>
    <cellStyle name="Obično 2 2 3 3" xfId="805" xr:uid="{00000000-0005-0000-0000-00002E070000}"/>
    <cellStyle name="Obično 2 2 3 4" xfId="2164" xr:uid="{00000000-0005-0000-0000-00002F070000}"/>
    <cellStyle name="Obično 2 2 3 5" xfId="2165" xr:uid="{00000000-0005-0000-0000-000030070000}"/>
    <cellStyle name="Obično 2 2 3 6" xfId="2166" xr:uid="{00000000-0005-0000-0000-000031070000}"/>
    <cellStyle name="Obično 2 2 3 7" xfId="2167" xr:uid="{00000000-0005-0000-0000-000032070000}"/>
    <cellStyle name="Obično 2 2 4" xfId="806" xr:uid="{00000000-0005-0000-0000-000033070000}"/>
    <cellStyle name="Obično 2 2 4 2" xfId="807" xr:uid="{00000000-0005-0000-0000-000034070000}"/>
    <cellStyle name="Obično 2 2 4 3" xfId="808" xr:uid="{00000000-0005-0000-0000-000035070000}"/>
    <cellStyle name="Obično 2 2 4 4" xfId="2168" xr:uid="{00000000-0005-0000-0000-000036070000}"/>
    <cellStyle name="Obično 2 2 4 5" xfId="2169" xr:uid="{00000000-0005-0000-0000-000037070000}"/>
    <cellStyle name="Obično 2 2 4 6" xfId="2170" xr:uid="{00000000-0005-0000-0000-000038070000}"/>
    <cellStyle name="Obično 2 2 4 7" xfId="2171" xr:uid="{00000000-0005-0000-0000-000039070000}"/>
    <cellStyle name="Obično 2 2 5" xfId="809" xr:uid="{00000000-0005-0000-0000-00003A070000}"/>
    <cellStyle name="Obično 2 2 5 2" xfId="810" xr:uid="{00000000-0005-0000-0000-00003B070000}"/>
    <cellStyle name="Obično 2 2 5 3" xfId="811" xr:uid="{00000000-0005-0000-0000-00003C070000}"/>
    <cellStyle name="Obično 2 2 5 4" xfId="2172" xr:uid="{00000000-0005-0000-0000-00003D070000}"/>
    <cellStyle name="Obično 2 2 5 5" xfId="2173" xr:uid="{00000000-0005-0000-0000-00003E070000}"/>
    <cellStyle name="Obično 2 2 5 6" xfId="2174" xr:uid="{00000000-0005-0000-0000-00003F070000}"/>
    <cellStyle name="Obično 2 2 5 7" xfId="2175" xr:uid="{00000000-0005-0000-0000-000040070000}"/>
    <cellStyle name="Obično 2 2 6" xfId="812" xr:uid="{00000000-0005-0000-0000-000041070000}"/>
    <cellStyle name="Obično 2 2 6 2" xfId="813" xr:uid="{00000000-0005-0000-0000-000042070000}"/>
    <cellStyle name="Obično 2 2 6 3" xfId="814" xr:uid="{00000000-0005-0000-0000-000043070000}"/>
    <cellStyle name="Obično 2 2 6 4" xfId="2176" xr:uid="{00000000-0005-0000-0000-000044070000}"/>
    <cellStyle name="Obično 2 2 6 5" xfId="2177" xr:uid="{00000000-0005-0000-0000-000045070000}"/>
    <cellStyle name="Obično 2 2 6 6" xfId="2178" xr:uid="{00000000-0005-0000-0000-000046070000}"/>
    <cellStyle name="Obično 2 2 6 7" xfId="2179" xr:uid="{00000000-0005-0000-0000-000047070000}"/>
    <cellStyle name="Obično 2 2 7" xfId="815" xr:uid="{00000000-0005-0000-0000-000048070000}"/>
    <cellStyle name="Obično 2 2 8" xfId="816" xr:uid="{00000000-0005-0000-0000-000049070000}"/>
    <cellStyle name="Obično 2 2 8 2" xfId="817" xr:uid="{00000000-0005-0000-0000-00004A070000}"/>
    <cellStyle name="Obično 2 2 8 3" xfId="818" xr:uid="{00000000-0005-0000-0000-00004B070000}"/>
    <cellStyle name="Obično 2 2 8 4" xfId="2180" xr:uid="{00000000-0005-0000-0000-00004C070000}"/>
    <cellStyle name="Obično 2 2 8 5" xfId="2181" xr:uid="{00000000-0005-0000-0000-00004D070000}"/>
    <cellStyle name="Obično 2 2 8 6" xfId="2182" xr:uid="{00000000-0005-0000-0000-00004E070000}"/>
    <cellStyle name="Obično 2 2 8 7" xfId="2183" xr:uid="{00000000-0005-0000-0000-00004F070000}"/>
    <cellStyle name="Obično 2 2 9" xfId="819" xr:uid="{00000000-0005-0000-0000-000050070000}"/>
    <cellStyle name="Obično 2 2 9 2" xfId="820" xr:uid="{00000000-0005-0000-0000-000051070000}"/>
    <cellStyle name="Obično 2 2 9 3" xfId="821" xr:uid="{00000000-0005-0000-0000-000052070000}"/>
    <cellStyle name="Obično 2 2 9 4" xfId="2184" xr:uid="{00000000-0005-0000-0000-000053070000}"/>
    <cellStyle name="Obično 2 2 9 4 2" xfId="2185" xr:uid="{00000000-0005-0000-0000-000054070000}"/>
    <cellStyle name="Obično 2 2 9 5" xfId="2186" xr:uid="{00000000-0005-0000-0000-000055070000}"/>
    <cellStyle name="Obično 2 20" xfId="822" xr:uid="{00000000-0005-0000-0000-000056070000}"/>
    <cellStyle name="Obično 2 20 2" xfId="2187" xr:uid="{00000000-0005-0000-0000-000057070000}"/>
    <cellStyle name="Obično 2 20 2 2" xfId="2188" xr:uid="{00000000-0005-0000-0000-000058070000}"/>
    <cellStyle name="Obično 2 20 3" xfId="2189" xr:uid="{00000000-0005-0000-0000-000059070000}"/>
    <cellStyle name="Obično 2 21" xfId="823" xr:uid="{00000000-0005-0000-0000-00005A070000}"/>
    <cellStyle name="Obično 2 22" xfId="824" xr:uid="{00000000-0005-0000-0000-00005B070000}"/>
    <cellStyle name="Obično 2 23" xfId="825" xr:uid="{00000000-0005-0000-0000-00005C070000}"/>
    <cellStyle name="Obično 2 24" xfId="2190" xr:uid="{00000000-0005-0000-0000-00005D070000}"/>
    <cellStyle name="Obično 2 24 2" xfId="40259" xr:uid="{00000000-0005-0000-0000-00005E070000}"/>
    <cellStyle name="Obično 2 25" xfId="41028" xr:uid="{D942F725-B1B7-4EBF-935A-0E7D7E68A76E}"/>
    <cellStyle name="Obično 2 3" xfId="826" xr:uid="{00000000-0005-0000-0000-00005F070000}"/>
    <cellStyle name="Obično 2 3 2" xfId="42505" xr:uid="{A6257DCE-FF7F-492D-8206-C13FC62976E9}"/>
    <cellStyle name="Obično 2 4" xfId="827" xr:uid="{00000000-0005-0000-0000-000060070000}"/>
    <cellStyle name="Obično 2 5" xfId="828" xr:uid="{00000000-0005-0000-0000-000061070000}"/>
    <cellStyle name="Obično 2 6" xfId="829" xr:uid="{00000000-0005-0000-0000-000062070000}"/>
    <cellStyle name="Obično 2 7" xfId="830" xr:uid="{00000000-0005-0000-0000-000063070000}"/>
    <cellStyle name="Obično 2 7 2" xfId="831" xr:uid="{00000000-0005-0000-0000-000064070000}"/>
    <cellStyle name="Obično 2 7 3" xfId="832" xr:uid="{00000000-0005-0000-0000-000065070000}"/>
    <cellStyle name="Obično 2 7 4" xfId="2191" xr:uid="{00000000-0005-0000-0000-000066070000}"/>
    <cellStyle name="Obično 2 7 5" xfId="2192" xr:uid="{00000000-0005-0000-0000-000067070000}"/>
    <cellStyle name="Obično 2 7 6" xfId="2193" xr:uid="{00000000-0005-0000-0000-000068070000}"/>
    <cellStyle name="Obično 2 7 7" xfId="2194" xr:uid="{00000000-0005-0000-0000-000069070000}"/>
    <cellStyle name="Obično 2 8" xfId="833" xr:uid="{00000000-0005-0000-0000-00006A070000}"/>
    <cellStyle name="Obično 2 8 10" xfId="2195" xr:uid="{00000000-0005-0000-0000-00006B070000}"/>
    <cellStyle name="Obično 2 8 11" xfId="2196" xr:uid="{00000000-0005-0000-0000-00006C070000}"/>
    <cellStyle name="Obično 2 8 12" xfId="2197" xr:uid="{00000000-0005-0000-0000-00006D070000}"/>
    <cellStyle name="Obično 2 8 13" xfId="2198" xr:uid="{00000000-0005-0000-0000-00006E070000}"/>
    <cellStyle name="Obično 2 8 13 2" xfId="2199" xr:uid="{00000000-0005-0000-0000-00006F070000}"/>
    <cellStyle name="Obično 2 8 13 3" xfId="2200" xr:uid="{00000000-0005-0000-0000-000070070000}"/>
    <cellStyle name="Obično 2 8 13 4" xfId="2201" xr:uid="{00000000-0005-0000-0000-000071070000}"/>
    <cellStyle name="Obično 2 8 13 5" xfId="2202" xr:uid="{00000000-0005-0000-0000-000072070000}"/>
    <cellStyle name="Obično 2 8 14" xfId="2203" xr:uid="{00000000-0005-0000-0000-000073070000}"/>
    <cellStyle name="Obično 2 8 15" xfId="2204" xr:uid="{00000000-0005-0000-0000-000074070000}"/>
    <cellStyle name="Obično 2 8 2" xfId="2205" xr:uid="{00000000-0005-0000-0000-000075070000}"/>
    <cellStyle name="Obično 2 8 2 10" xfId="2206" xr:uid="{00000000-0005-0000-0000-000076070000}"/>
    <cellStyle name="Obično 2 8 2 11" xfId="2207" xr:uid="{00000000-0005-0000-0000-000077070000}"/>
    <cellStyle name="Obično 2 8 2 12" xfId="2208" xr:uid="{00000000-0005-0000-0000-000078070000}"/>
    <cellStyle name="Obično 2 8 2 12 2" xfId="2209" xr:uid="{00000000-0005-0000-0000-000079070000}"/>
    <cellStyle name="Obično 2 8 2 12 3" xfId="2210" xr:uid="{00000000-0005-0000-0000-00007A070000}"/>
    <cellStyle name="Obično 2 8 2 12 4" xfId="2211" xr:uid="{00000000-0005-0000-0000-00007B070000}"/>
    <cellStyle name="Obično 2 8 2 12 5" xfId="2212" xr:uid="{00000000-0005-0000-0000-00007C070000}"/>
    <cellStyle name="Obično 2 8 2 13" xfId="2213" xr:uid="{00000000-0005-0000-0000-00007D070000}"/>
    <cellStyle name="Obično 2 8 2 14" xfId="2214" xr:uid="{00000000-0005-0000-0000-00007E070000}"/>
    <cellStyle name="Obično 2 8 2 2" xfId="2215" xr:uid="{00000000-0005-0000-0000-00007F070000}"/>
    <cellStyle name="Obično 2 8 2 2 10" xfId="2216" xr:uid="{00000000-0005-0000-0000-000080070000}"/>
    <cellStyle name="Obično 2 8 2 2 11" xfId="2217" xr:uid="{00000000-0005-0000-0000-000081070000}"/>
    <cellStyle name="Obično 2 8 2 2 12" xfId="2218" xr:uid="{00000000-0005-0000-0000-000082070000}"/>
    <cellStyle name="Obično 2 8 2 2 12 2" xfId="2219" xr:uid="{00000000-0005-0000-0000-000083070000}"/>
    <cellStyle name="Obično 2 8 2 2 12 3" xfId="2220" xr:uid="{00000000-0005-0000-0000-000084070000}"/>
    <cellStyle name="Obično 2 8 2 2 12 4" xfId="2221" xr:uid="{00000000-0005-0000-0000-000085070000}"/>
    <cellStyle name="Obično 2 8 2 2 12 5" xfId="2222" xr:uid="{00000000-0005-0000-0000-000086070000}"/>
    <cellStyle name="Obično 2 8 2 2 13" xfId="2223" xr:uid="{00000000-0005-0000-0000-000087070000}"/>
    <cellStyle name="Obično 2 8 2 2 14" xfId="2224" xr:uid="{00000000-0005-0000-0000-000088070000}"/>
    <cellStyle name="Obično 2 8 2 2 2" xfId="2225" xr:uid="{00000000-0005-0000-0000-000089070000}"/>
    <cellStyle name="Obično 2 8 2 2 2 10" xfId="2226" xr:uid="{00000000-0005-0000-0000-00008A070000}"/>
    <cellStyle name="Obično 2 8 2 2 2 11" xfId="2227" xr:uid="{00000000-0005-0000-0000-00008B070000}"/>
    <cellStyle name="Obično 2 8 2 2 2 11 2" xfId="2228" xr:uid="{00000000-0005-0000-0000-00008C070000}"/>
    <cellStyle name="Obično 2 8 2 2 2 11 3" xfId="2229" xr:uid="{00000000-0005-0000-0000-00008D070000}"/>
    <cellStyle name="Obično 2 8 2 2 2 11 4" xfId="2230" xr:uid="{00000000-0005-0000-0000-00008E070000}"/>
    <cellStyle name="Obično 2 8 2 2 2 11 5" xfId="2231" xr:uid="{00000000-0005-0000-0000-00008F070000}"/>
    <cellStyle name="Obično 2 8 2 2 2 12" xfId="2232" xr:uid="{00000000-0005-0000-0000-000090070000}"/>
    <cellStyle name="Obično 2 8 2 2 2 13" xfId="2233" xr:uid="{00000000-0005-0000-0000-000091070000}"/>
    <cellStyle name="Obično 2 8 2 2 2 2" xfId="2234" xr:uid="{00000000-0005-0000-0000-000092070000}"/>
    <cellStyle name="Obično 2 8 2 2 2 2 10" xfId="2235" xr:uid="{00000000-0005-0000-0000-000093070000}"/>
    <cellStyle name="Obično 2 8 2 2 2 2 11" xfId="2236" xr:uid="{00000000-0005-0000-0000-000094070000}"/>
    <cellStyle name="Obično 2 8 2 2 2 2 11 2" xfId="2237" xr:uid="{00000000-0005-0000-0000-000095070000}"/>
    <cellStyle name="Obično 2 8 2 2 2 2 11 3" xfId="2238" xr:uid="{00000000-0005-0000-0000-000096070000}"/>
    <cellStyle name="Obično 2 8 2 2 2 2 11 4" xfId="2239" xr:uid="{00000000-0005-0000-0000-000097070000}"/>
    <cellStyle name="Obično 2 8 2 2 2 2 11 5" xfId="2240" xr:uid="{00000000-0005-0000-0000-000098070000}"/>
    <cellStyle name="Obično 2 8 2 2 2 2 12" xfId="2241" xr:uid="{00000000-0005-0000-0000-000099070000}"/>
    <cellStyle name="Obično 2 8 2 2 2 2 13" xfId="2242" xr:uid="{00000000-0005-0000-0000-00009A070000}"/>
    <cellStyle name="Obično 2 8 2 2 2 2 2" xfId="2243" xr:uid="{00000000-0005-0000-0000-00009B070000}"/>
    <cellStyle name="Obično 2 8 2 2 2 2 2 10" xfId="2244" xr:uid="{00000000-0005-0000-0000-00009C070000}"/>
    <cellStyle name="Obično 2 8 2 2 2 2 2 10 2" xfId="2245" xr:uid="{00000000-0005-0000-0000-00009D070000}"/>
    <cellStyle name="Obično 2 8 2 2 2 2 2 10 3" xfId="2246" xr:uid="{00000000-0005-0000-0000-00009E070000}"/>
    <cellStyle name="Obično 2 8 2 2 2 2 2 10 4" xfId="2247" xr:uid="{00000000-0005-0000-0000-00009F070000}"/>
    <cellStyle name="Obično 2 8 2 2 2 2 2 10 5" xfId="2248" xr:uid="{00000000-0005-0000-0000-0000A0070000}"/>
    <cellStyle name="Obično 2 8 2 2 2 2 2 11" xfId="2249" xr:uid="{00000000-0005-0000-0000-0000A1070000}"/>
    <cellStyle name="Obično 2 8 2 2 2 2 2 12" xfId="2250" xr:uid="{00000000-0005-0000-0000-0000A2070000}"/>
    <cellStyle name="Obično 2 8 2 2 2 2 2 2" xfId="2251" xr:uid="{00000000-0005-0000-0000-0000A3070000}"/>
    <cellStyle name="Obično 2 8 2 2 2 2 2 2 10" xfId="2252" xr:uid="{00000000-0005-0000-0000-0000A4070000}"/>
    <cellStyle name="Obično 2 8 2 2 2 2 2 2 10 2" xfId="2253" xr:uid="{00000000-0005-0000-0000-0000A5070000}"/>
    <cellStyle name="Obično 2 8 2 2 2 2 2 2 10 3" xfId="2254" xr:uid="{00000000-0005-0000-0000-0000A6070000}"/>
    <cellStyle name="Obično 2 8 2 2 2 2 2 2 10 4" xfId="2255" xr:uid="{00000000-0005-0000-0000-0000A7070000}"/>
    <cellStyle name="Obično 2 8 2 2 2 2 2 2 10 5" xfId="2256" xr:uid="{00000000-0005-0000-0000-0000A8070000}"/>
    <cellStyle name="Obično 2 8 2 2 2 2 2 2 11" xfId="2257" xr:uid="{00000000-0005-0000-0000-0000A9070000}"/>
    <cellStyle name="Obično 2 8 2 2 2 2 2 2 12" xfId="2258" xr:uid="{00000000-0005-0000-0000-0000AA070000}"/>
    <cellStyle name="Obično 2 8 2 2 2 2 2 2 2" xfId="2259" xr:uid="{00000000-0005-0000-0000-0000AB070000}"/>
    <cellStyle name="Obično 2 8 2 2 2 2 2 2 2 2" xfId="2260" xr:uid="{00000000-0005-0000-0000-0000AC070000}"/>
    <cellStyle name="Obično 2 8 2 2 2 2 2 2 2 2 2" xfId="2261" xr:uid="{00000000-0005-0000-0000-0000AD070000}"/>
    <cellStyle name="Obično 2 8 2 2 2 2 2 2 2 2 2 2" xfId="2262" xr:uid="{00000000-0005-0000-0000-0000AE070000}"/>
    <cellStyle name="Obično 2 8 2 2 2 2 2 2 2 2 2 2 2" xfId="2263" xr:uid="{00000000-0005-0000-0000-0000AF070000}"/>
    <cellStyle name="Obično 2 8 2 2 2 2 2 2 2 2 2 2 2 2" xfId="2264" xr:uid="{00000000-0005-0000-0000-0000B0070000}"/>
    <cellStyle name="Obično 2 8 2 2 2 2 2 2 2 2 2 2 2 3" xfId="2265" xr:uid="{00000000-0005-0000-0000-0000B1070000}"/>
    <cellStyle name="Obično 2 8 2 2 2 2 2 2 2 2 2 2 2 4" xfId="2266" xr:uid="{00000000-0005-0000-0000-0000B2070000}"/>
    <cellStyle name="Obično 2 8 2 2 2 2 2 2 2 2 2 2 2 5" xfId="2267" xr:uid="{00000000-0005-0000-0000-0000B3070000}"/>
    <cellStyle name="Obično 2 8 2 2 2 2 2 2 2 2 2 2 3" xfId="2268" xr:uid="{00000000-0005-0000-0000-0000B4070000}"/>
    <cellStyle name="Obično 2 8 2 2 2 2 2 2 2 2 2 2 4" xfId="2269" xr:uid="{00000000-0005-0000-0000-0000B5070000}"/>
    <cellStyle name="Obično 2 8 2 2 2 2 2 2 2 2 2 3" xfId="2270" xr:uid="{00000000-0005-0000-0000-0000B6070000}"/>
    <cellStyle name="Obično 2 8 2 2 2 2 2 2 2 2 2 4" xfId="2271" xr:uid="{00000000-0005-0000-0000-0000B7070000}"/>
    <cellStyle name="Obično 2 8 2 2 2 2 2 2 2 2 2 5" xfId="2272" xr:uid="{00000000-0005-0000-0000-0000B8070000}"/>
    <cellStyle name="Obično 2 8 2 2 2 2 2 2 2 2 3" xfId="2273" xr:uid="{00000000-0005-0000-0000-0000B9070000}"/>
    <cellStyle name="Obično 2 8 2 2 2 2 2 2 2 2 4" xfId="2274" xr:uid="{00000000-0005-0000-0000-0000BA070000}"/>
    <cellStyle name="Obično 2 8 2 2 2 2 2 2 2 2 5" xfId="2275" xr:uid="{00000000-0005-0000-0000-0000BB070000}"/>
    <cellStyle name="Obično 2 8 2 2 2 2 2 2 2 2 6" xfId="2276" xr:uid="{00000000-0005-0000-0000-0000BC070000}"/>
    <cellStyle name="Obično 2 8 2 2 2 2 2 2 2 2 7" xfId="2277" xr:uid="{00000000-0005-0000-0000-0000BD070000}"/>
    <cellStyle name="Obično 2 8 2 2 2 2 2 2 2 2 7 2" xfId="2278" xr:uid="{00000000-0005-0000-0000-0000BE070000}"/>
    <cellStyle name="Obično 2 8 2 2 2 2 2 2 2 2 7 3" xfId="2279" xr:uid="{00000000-0005-0000-0000-0000BF070000}"/>
    <cellStyle name="Obično 2 8 2 2 2 2 2 2 2 2 7 4" xfId="2280" xr:uid="{00000000-0005-0000-0000-0000C0070000}"/>
    <cellStyle name="Obično 2 8 2 2 2 2 2 2 2 2 7 5" xfId="2281" xr:uid="{00000000-0005-0000-0000-0000C1070000}"/>
    <cellStyle name="Obično 2 8 2 2 2 2 2 2 2 2 8" xfId="2282" xr:uid="{00000000-0005-0000-0000-0000C2070000}"/>
    <cellStyle name="Obično 2 8 2 2 2 2 2 2 2 2 9" xfId="2283" xr:uid="{00000000-0005-0000-0000-0000C3070000}"/>
    <cellStyle name="Obično 2 8 2 2 2 2 2 2 2 3" xfId="2284" xr:uid="{00000000-0005-0000-0000-0000C4070000}"/>
    <cellStyle name="Obično 2 8 2 2 2 2 2 2 2 3 2" xfId="2285" xr:uid="{00000000-0005-0000-0000-0000C5070000}"/>
    <cellStyle name="Obično 2 8 2 2 2 2 2 2 2 3 2 2" xfId="2286" xr:uid="{00000000-0005-0000-0000-0000C6070000}"/>
    <cellStyle name="Obično 2 8 2 2 2 2 2 2 2 3 2 2 2" xfId="2287" xr:uid="{00000000-0005-0000-0000-0000C7070000}"/>
    <cellStyle name="Obično 2 8 2 2 2 2 2 2 2 3 2 2 3" xfId="2288" xr:uid="{00000000-0005-0000-0000-0000C8070000}"/>
    <cellStyle name="Obično 2 8 2 2 2 2 2 2 2 3 2 2 4" xfId="2289" xr:uid="{00000000-0005-0000-0000-0000C9070000}"/>
    <cellStyle name="Obično 2 8 2 2 2 2 2 2 2 3 2 2 5" xfId="2290" xr:uid="{00000000-0005-0000-0000-0000CA070000}"/>
    <cellStyle name="Obično 2 8 2 2 2 2 2 2 2 3 2 3" xfId="2291" xr:uid="{00000000-0005-0000-0000-0000CB070000}"/>
    <cellStyle name="Obično 2 8 2 2 2 2 2 2 2 3 2 4" xfId="2292" xr:uid="{00000000-0005-0000-0000-0000CC070000}"/>
    <cellStyle name="Obično 2 8 2 2 2 2 2 2 2 3 3" xfId="2293" xr:uid="{00000000-0005-0000-0000-0000CD070000}"/>
    <cellStyle name="Obično 2 8 2 2 2 2 2 2 2 3 4" xfId="2294" xr:uid="{00000000-0005-0000-0000-0000CE070000}"/>
    <cellStyle name="Obično 2 8 2 2 2 2 2 2 2 3 5" xfId="2295" xr:uid="{00000000-0005-0000-0000-0000CF070000}"/>
    <cellStyle name="Obično 2 8 2 2 2 2 2 2 2 4" xfId="2296" xr:uid="{00000000-0005-0000-0000-0000D0070000}"/>
    <cellStyle name="Obično 2 8 2 2 2 2 2 2 2 5" xfId="2297" xr:uid="{00000000-0005-0000-0000-0000D1070000}"/>
    <cellStyle name="Obično 2 8 2 2 2 2 2 2 2 6" xfId="2298" xr:uid="{00000000-0005-0000-0000-0000D2070000}"/>
    <cellStyle name="Obično 2 8 2 2 2 2 2 2 2 7" xfId="2299" xr:uid="{00000000-0005-0000-0000-0000D3070000}"/>
    <cellStyle name="Obično 2 8 2 2 2 2 2 2 2 7 2" xfId="2300" xr:uid="{00000000-0005-0000-0000-0000D4070000}"/>
    <cellStyle name="Obično 2 8 2 2 2 2 2 2 2 7 3" xfId="2301" xr:uid="{00000000-0005-0000-0000-0000D5070000}"/>
    <cellStyle name="Obično 2 8 2 2 2 2 2 2 2 7 4" xfId="2302" xr:uid="{00000000-0005-0000-0000-0000D6070000}"/>
    <cellStyle name="Obično 2 8 2 2 2 2 2 2 2 7 5" xfId="2303" xr:uid="{00000000-0005-0000-0000-0000D7070000}"/>
    <cellStyle name="Obično 2 8 2 2 2 2 2 2 2 8" xfId="2304" xr:uid="{00000000-0005-0000-0000-0000D8070000}"/>
    <cellStyle name="Obično 2 8 2 2 2 2 2 2 2 9" xfId="2305" xr:uid="{00000000-0005-0000-0000-0000D9070000}"/>
    <cellStyle name="Obično 2 8 2 2 2 2 2 2 3" xfId="2306" xr:uid="{00000000-0005-0000-0000-0000DA070000}"/>
    <cellStyle name="Obično 2 8 2 2 2 2 2 2 4" xfId="2307" xr:uid="{00000000-0005-0000-0000-0000DB070000}"/>
    <cellStyle name="Obično 2 8 2 2 2 2 2 2 5" xfId="2308" xr:uid="{00000000-0005-0000-0000-0000DC070000}"/>
    <cellStyle name="Obično 2 8 2 2 2 2 2 2 5 2" xfId="2309" xr:uid="{00000000-0005-0000-0000-0000DD070000}"/>
    <cellStyle name="Obično 2 8 2 2 2 2 2 2 5 2 2" xfId="2310" xr:uid="{00000000-0005-0000-0000-0000DE070000}"/>
    <cellStyle name="Obično 2 8 2 2 2 2 2 2 5 2 2 2" xfId="2311" xr:uid="{00000000-0005-0000-0000-0000DF070000}"/>
    <cellStyle name="Obično 2 8 2 2 2 2 2 2 5 2 2 3" xfId="2312" xr:uid="{00000000-0005-0000-0000-0000E0070000}"/>
    <cellStyle name="Obično 2 8 2 2 2 2 2 2 5 2 2 4" xfId="2313" xr:uid="{00000000-0005-0000-0000-0000E1070000}"/>
    <cellStyle name="Obično 2 8 2 2 2 2 2 2 5 2 2 5" xfId="2314" xr:uid="{00000000-0005-0000-0000-0000E2070000}"/>
    <cellStyle name="Obično 2 8 2 2 2 2 2 2 5 2 3" xfId="2315" xr:uid="{00000000-0005-0000-0000-0000E3070000}"/>
    <cellStyle name="Obično 2 8 2 2 2 2 2 2 5 2 4" xfId="2316" xr:uid="{00000000-0005-0000-0000-0000E4070000}"/>
    <cellStyle name="Obično 2 8 2 2 2 2 2 2 5 3" xfId="2317" xr:uid="{00000000-0005-0000-0000-0000E5070000}"/>
    <cellStyle name="Obično 2 8 2 2 2 2 2 2 5 4" xfId="2318" xr:uid="{00000000-0005-0000-0000-0000E6070000}"/>
    <cellStyle name="Obično 2 8 2 2 2 2 2 2 5 5" xfId="2319" xr:uid="{00000000-0005-0000-0000-0000E7070000}"/>
    <cellStyle name="Obično 2 8 2 2 2 2 2 2 6" xfId="2320" xr:uid="{00000000-0005-0000-0000-0000E8070000}"/>
    <cellStyle name="Obično 2 8 2 2 2 2 2 2 7" xfId="2321" xr:uid="{00000000-0005-0000-0000-0000E9070000}"/>
    <cellStyle name="Obično 2 8 2 2 2 2 2 2 8" xfId="2322" xr:uid="{00000000-0005-0000-0000-0000EA070000}"/>
    <cellStyle name="Obično 2 8 2 2 2 2 2 2 9" xfId="2323" xr:uid="{00000000-0005-0000-0000-0000EB070000}"/>
    <cellStyle name="Obično 2 8 2 2 2 2 2 3" xfId="2324" xr:uid="{00000000-0005-0000-0000-0000EC070000}"/>
    <cellStyle name="Obično 2 8 2 2 2 2 2 3 2" xfId="2325" xr:uid="{00000000-0005-0000-0000-0000ED070000}"/>
    <cellStyle name="Obično 2 8 2 2 2 2 2 3 2 2" xfId="2326" xr:uid="{00000000-0005-0000-0000-0000EE070000}"/>
    <cellStyle name="Obično 2 8 2 2 2 2 2 3 2 2 2" xfId="2327" xr:uid="{00000000-0005-0000-0000-0000EF070000}"/>
    <cellStyle name="Obično 2 8 2 2 2 2 2 3 2 2 2 2" xfId="2328" xr:uid="{00000000-0005-0000-0000-0000F0070000}"/>
    <cellStyle name="Obično 2 8 2 2 2 2 2 3 2 2 2 2 2" xfId="2329" xr:uid="{00000000-0005-0000-0000-0000F1070000}"/>
    <cellStyle name="Obično 2 8 2 2 2 2 2 3 2 2 2 2 3" xfId="2330" xr:uid="{00000000-0005-0000-0000-0000F2070000}"/>
    <cellStyle name="Obično 2 8 2 2 2 2 2 3 2 2 2 2 4" xfId="2331" xr:uid="{00000000-0005-0000-0000-0000F3070000}"/>
    <cellStyle name="Obično 2 8 2 2 2 2 2 3 2 2 2 2 5" xfId="2332" xr:uid="{00000000-0005-0000-0000-0000F4070000}"/>
    <cellStyle name="Obično 2 8 2 2 2 2 2 3 2 2 2 3" xfId="2333" xr:uid="{00000000-0005-0000-0000-0000F5070000}"/>
    <cellStyle name="Obično 2 8 2 2 2 2 2 3 2 2 2 4" xfId="2334" xr:uid="{00000000-0005-0000-0000-0000F6070000}"/>
    <cellStyle name="Obično 2 8 2 2 2 2 2 3 2 2 3" xfId="2335" xr:uid="{00000000-0005-0000-0000-0000F7070000}"/>
    <cellStyle name="Obično 2 8 2 2 2 2 2 3 2 2 4" xfId="2336" xr:uid="{00000000-0005-0000-0000-0000F8070000}"/>
    <cellStyle name="Obično 2 8 2 2 2 2 2 3 2 2 5" xfId="2337" xr:uid="{00000000-0005-0000-0000-0000F9070000}"/>
    <cellStyle name="Obično 2 8 2 2 2 2 2 3 2 3" xfId="2338" xr:uid="{00000000-0005-0000-0000-0000FA070000}"/>
    <cellStyle name="Obično 2 8 2 2 2 2 2 3 2 4" xfId="2339" xr:uid="{00000000-0005-0000-0000-0000FB070000}"/>
    <cellStyle name="Obično 2 8 2 2 2 2 2 3 2 5" xfId="2340" xr:uid="{00000000-0005-0000-0000-0000FC070000}"/>
    <cellStyle name="Obično 2 8 2 2 2 2 2 3 2 6" xfId="2341" xr:uid="{00000000-0005-0000-0000-0000FD070000}"/>
    <cellStyle name="Obično 2 8 2 2 2 2 2 3 2 7" xfId="2342" xr:uid="{00000000-0005-0000-0000-0000FE070000}"/>
    <cellStyle name="Obično 2 8 2 2 2 2 2 3 2 7 2" xfId="2343" xr:uid="{00000000-0005-0000-0000-0000FF070000}"/>
    <cellStyle name="Obično 2 8 2 2 2 2 2 3 2 7 3" xfId="2344" xr:uid="{00000000-0005-0000-0000-000000080000}"/>
    <cellStyle name="Obično 2 8 2 2 2 2 2 3 2 7 4" xfId="2345" xr:uid="{00000000-0005-0000-0000-000001080000}"/>
    <cellStyle name="Obično 2 8 2 2 2 2 2 3 2 7 5" xfId="2346" xr:uid="{00000000-0005-0000-0000-000002080000}"/>
    <cellStyle name="Obično 2 8 2 2 2 2 2 3 2 8" xfId="2347" xr:uid="{00000000-0005-0000-0000-000003080000}"/>
    <cellStyle name="Obično 2 8 2 2 2 2 2 3 2 9" xfId="2348" xr:uid="{00000000-0005-0000-0000-000004080000}"/>
    <cellStyle name="Obično 2 8 2 2 2 2 2 3 3" xfId="2349" xr:uid="{00000000-0005-0000-0000-000005080000}"/>
    <cellStyle name="Obično 2 8 2 2 2 2 2 3 3 2" xfId="2350" xr:uid="{00000000-0005-0000-0000-000006080000}"/>
    <cellStyle name="Obično 2 8 2 2 2 2 2 3 3 2 2" xfId="2351" xr:uid="{00000000-0005-0000-0000-000007080000}"/>
    <cellStyle name="Obično 2 8 2 2 2 2 2 3 3 2 2 2" xfId="2352" xr:uid="{00000000-0005-0000-0000-000008080000}"/>
    <cellStyle name="Obično 2 8 2 2 2 2 2 3 3 2 2 3" xfId="2353" xr:uid="{00000000-0005-0000-0000-000009080000}"/>
    <cellStyle name="Obično 2 8 2 2 2 2 2 3 3 2 2 4" xfId="2354" xr:uid="{00000000-0005-0000-0000-00000A080000}"/>
    <cellStyle name="Obično 2 8 2 2 2 2 2 3 3 2 2 5" xfId="2355" xr:uid="{00000000-0005-0000-0000-00000B080000}"/>
    <cellStyle name="Obično 2 8 2 2 2 2 2 3 3 2 3" xfId="2356" xr:uid="{00000000-0005-0000-0000-00000C080000}"/>
    <cellStyle name="Obično 2 8 2 2 2 2 2 3 3 2 4" xfId="2357" xr:uid="{00000000-0005-0000-0000-00000D080000}"/>
    <cellStyle name="Obično 2 8 2 2 2 2 2 3 3 3" xfId="2358" xr:uid="{00000000-0005-0000-0000-00000E080000}"/>
    <cellStyle name="Obično 2 8 2 2 2 2 2 3 3 4" xfId="2359" xr:uid="{00000000-0005-0000-0000-00000F080000}"/>
    <cellStyle name="Obično 2 8 2 2 2 2 2 3 3 5" xfId="2360" xr:uid="{00000000-0005-0000-0000-000010080000}"/>
    <cellStyle name="Obično 2 8 2 2 2 2 2 3 4" xfId="2361" xr:uid="{00000000-0005-0000-0000-000011080000}"/>
    <cellStyle name="Obično 2 8 2 2 2 2 2 3 5" xfId="2362" xr:uid="{00000000-0005-0000-0000-000012080000}"/>
    <cellStyle name="Obično 2 8 2 2 2 2 2 3 6" xfId="2363" xr:uid="{00000000-0005-0000-0000-000013080000}"/>
    <cellStyle name="Obično 2 8 2 2 2 2 2 3 7" xfId="2364" xr:uid="{00000000-0005-0000-0000-000014080000}"/>
    <cellStyle name="Obično 2 8 2 2 2 2 2 3 7 2" xfId="2365" xr:uid="{00000000-0005-0000-0000-000015080000}"/>
    <cellStyle name="Obično 2 8 2 2 2 2 2 3 7 3" xfId="2366" xr:uid="{00000000-0005-0000-0000-000016080000}"/>
    <cellStyle name="Obično 2 8 2 2 2 2 2 3 7 4" xfId="2367" xr:uid="{00000000-0005-0000-0000-000017080000}"/>
    <cellStyle name="Obično 2 8 2 2 2 2 2 3 7 5" xfId="2368" xr:uid="{00000000-0005-0000-0000-000018080000}"/>
    <cellStyle name="Obično 2 8 2 2 2 2 2 3 8" xfId="2369" xr:uid="{00000000-0005-0000-0000-000019080000}"/>
    <cellStyle name="Obično 2 8 2 2 2 2 2 3 9" xfId="2370" xr:uid="{00000000-0005-0000-0000-00001A080000}"/>
    <cellStyle name="Obično 2 8 2 2 2 2 2 4" xfId="2371" xr:uid="{00000000-0005-0000-0000-00001B080000}"/>
    <cellStyle name="Obično 2 8 2 2 2 2 2 4 2" xfId="2372" xr:uid="{00000000-0005-0000-0000-00001C080000}"/>
    <cellStyle name="Obično 2 8 2 2 2 2 2 4 3" xfId="2373" xr:uid="{00000000-0005-0000-0000-00001D080000}"/>
    <cellStyle name="Obično 2 8 2 2 2 2 2 4 4" xfId="2374" xr:uid="{00000000-0005-0000-0000-00001E080000}"/>
    <cellStyle name="Obično 2 8 2 2 2 2 2 4 5" xfId="2375" xr:uid="{00000000-0005-0000-0000-00001F080000}"/>
    <cellStyle name="Obično 2 8 2 2 2 2 2 4 6" xfId="2376" xr:uid="{00000000-0005-0000-0000-000020080000}"/>
    <cellStyle name="Obično 2 8 2 2 2 2 2 4 7" xfId="2377" xr:uid="{00000000-0005-0000-0000-000021080000}"/>
    <cellStyle name="Obično 2 8 2 2 2 2 2 5" xfId="2378" xr:uid="{00000000-0005-0000-0000-000022080000}"/>
    <cellStyle name="Obično 2 8 2 2 2 2 2 5 2" xfId="2379" xr:uid="{00000000-0005-0000-0000-000023080000}"/>
    <cellStyle name="Obično 2 8 2 2 2 2 2 5 2 2" xfId="2380" xr:uid="{00000000-0005-0000-0000-000024080000}"/>
    <cellStyle name="Obično 2 8 2 2 2 2 2 5 2 2 2" xfId="2381" xr:uid="{00000000-0005-0000-0000-000025080000}"/>
    <cellStyle name="Obično 2 8 2 2 2 2 2 5 2 2 3" xfId="2382" xr:uid="{00000000-0005-0000-0000-000026080000}"/>
    <cellStyle name="Obično 2 8 2 2 2 2 2 5 2 2 4" xfId="2383" xr:uid="{00000000-0005-0000-0000-000027080000}"/>
    <cellStyle name="Obično 2 8 2 2 2 2 2 5 2 2 5" xfId="2384" xr:uid="{00000000-0005-0000-0000-000028080000}"/>
    <cellStyle name="Obično 2 8 2 2 2 2 2 5 2 3" xfId="2385" xr:uid="{00000000-0005-0000-0000-000029080000}"/>
    <cellStyle name="Obično 2 8 2 2 2 2 2 5 2 4" xfId="2386" xr:uid="{00000000-0005-0000-0000-00002A080000}"/>
    <cellStyle name="Obično 2 8 2 2 2 2 2 5 3" xfId="2387" xr:uid="{00000000-0005-0000-0000-00002B080000}"/>
    <cellStyle name="Obično 2 8 2 2 2 2 2 5 4" xfId="2388" xr:uid="{00000000-0005-0000-0000-00002C080000}"/>
    <cellStyle name="Obično 2 8 2 2 2 2 2 5 5" xfId="2389" xr:uid="{00000000-0005-0000-0000-00002D080000}"/>
    <cellStyle name="Obično 2 8 2 2 2 2 2 6" xfId="2390" xr:uid="{00000000-0005-0000-0000-00002E080000}"/>
    <cellStyle name="Obično 2 8 2 2 2 2 2 7" xfId="2391" xr:uid="{00000000-0005-0000-0000-00002F080000}"/>
    <cellStyle name="Obično 2 8 2 2 2 2 2 8" xfId="2392" xr:uid="{00000000-0005-0000-0000-000030080000}"/>
    <cellStyle name="Obično 2 8 2 2 2 2 2 9" xfId="2393" xr:uid="{00000000-0005-0000-0000-000031080000}"/>
    <cellStyle name="Obično 2 8 2 2 2 2 3" xfId="2394" xr:uid="{00000000-0005-0000-0000-000032080000}"/>
    <cellStyle name="Obično 2 8 2 2 2 2 3 2" xfId="2395" xr:uid="{00000000-0005-0000-0000-000033080000}"/>
    <cellStyle name="Obično 2 8 2 2 2 2 3 2 2" xfId="2396" xr:uid="{00000000-0005-0000-0000-000034080000}"/>
    <cellStyle name="Obično 2 8 2 2 2 2 3 2 2 2" xfId="2397" xr:uid="{00000000-0005-0000-0000-000035080000}"/>
    <cellStyle name="Obično 2 8 2 2 2 2 3 2 2 2 2" xfId="2398" xr:uid="{00000000-0005-0000-0000-000036080000}"/>
    <cellStyle name="Obično 2 8 2 2 2 2 3 2 2 2 2 2" xfId="2399" xr:uid="{00000000-0005-0000-0000-000037080000}"/>
    <cellStyle name="Obično 2 8 2 2 2 2 3 2 2 2 2 3" xfId="2400" xr:uid="{00000000-0005-0000-0000-000038080000}"/>
    <cellStyle name="Obično 2 8 2 2 2 2 3 2 2 2 2 4" xfId="2401" xr:uid="{00000000-0005-0000-0000-000039080000}"/>
    <cellStyle name="Obično 2 8 2 2 2 2 3 2 2 2 2 5" xfId="2402" xr:uid="{00000000-0005-0000-0000-00003A080000}"/>
    <cellStyle name="Obično 2 8 2 2 2 2 3 2 2 2 3" xfId="2403" xr:uid="{00000000-0005-0000-0000-00003B080000}"/>
    <cellStyle name="Obično 2 8 2 2 2 2 3 2 2 2 4" xfId="2404" xr:uid="{00000000-0005-0000-0000-00003C080000}"/>
    <cellStyle name="Obično 2 8 2 2 2 2 3 2 2 3" xfId="2405" xr:uid="{00000000-0005-0000-0000-00003D080000}"/>
    <cellStyle name="Obično 2 8 2 2 2 2 3 2 2 4" xfId="2406" xr:uid="{00000000-0005-0000-0000-00003E080000}"/>
    <cellStyle name="Obično 2 8 2 2 2 2 3 2 2 5" xfId="2407" xr:uid="{00000000-0005-0000-0000-00003F080000}"/>
    <cellStyle name="Obično 2 8 2 2 2 2 3 2 3" xfId="2408" xr:uid="{00000000-0005-0000-0000-000040080000}"/>
    <cellStyle name="Obično 2 8 2 2 2 2 3 2 4" xfId="2409" xr:uid="{00000000-0005-0000-0000-000041080000}"/>
    <cellStyle name="Obično 2 8 2 2 2 2 3 2 5" xfId="2410" xr:uid="{00000000-0005-0000-0000-000042080000}"/>
    <cellStyle name="Obično 2 8 2 2 2 2 3 2 6" xfId="2411" xr:uid="{00000000-0005-0000-0000-000043080000}"/>
    <cellStyle name="Obično 2 8 2 2 2 2 3 2 7" xfId="2412" xr:uid="{00000000-0005-0000-0000-000044080000}"/>
    <cellStyle name="Obično 2 8 2 2 2 2 3 2 7 2" xfId="2413" xr:uid="{00000000-0005-0000-0000-000045080000}"/>
    <cellStyle name="Obično 2 8 2 2 2 2 3 2 7 3" xfId="2414" xr:uid="{00000000-0005-0000-0000-000046080000}"/>
    <cellStyle name="Obično 2 8 2 2 2 2 3 2 7 4" xfId="2415" xr:uid="{00000000-0005-0000-0000-000047080000}"/>
    <cellStyle name="Obično 2 8 2 2 2 2 3 2 7 5" xfId="2416" xr:uid="{00000000-0005-0000-0000-000048080000}"/>
    <cellStyle name="Obično 2 8 2 2 2 2 3 2 8" xfId="2417" xr:uid="{00000000-0005-0000-0000-000049080000}"/>
    <cellStyle name="Obično 2 8 2 2 2 2 3 2 9" xfId="2418" xr:uid="{00000000-0005-0000-0000-00004A080000}"/>
    <cellStyle name="Obično 2 8 2 2 2 2 3 3" xfId="2419" xr:uid="{00000000-0005-0000-0000-00004B080000}"/>
    <cellStyle name="Obično 2 8 2 2 2 2 3 3 2" xfId="2420" xr:uid="{00000000-0005-0000-0000-00004C080000}"/>
    <cellStyle name="Obično 2 8 2 2 2 2 3 3 2 2" xfId="2421" xr:uid="{00000000-0005-0000-0000-00004D080000}"/>
    <cellStyle name="Obično 2 8 2 2 2 2 3 3 2 2 2" xfId="2422" xr:uid="{00000000-0005-0000-0000-00004E080000}"/>
    <cellStyle name="Obično 2 8 2 2 2 2 3 3 2 2 3" xfId="2423" xr:uid="{00000000-0005-0000-0000-00004F080000}"/>
    <cellStyle name="Obično 2 8 2 2 2 2 3 3 2 2 4" xfId="2424" xr:uid="{00000000-0005-0000-0000-000050080000}"/>
    <cellStyle name="Obično 2 8 2 2 2 2 3 3 2 2 5" xfId="2425" xr:uid="{00000000-0005-0000-0000-000051080000}"/>
    <cellStyle name="Obično 2 8 2 2 2 2 3 3 2 3" xfId="2426" xr:uid="{00000000-0005-0000-0000-000052080000}"/>
    <cellStyle name="Obično 2 8 2 2 2 2 3 3 2 4" xfId="2427" xr:uid="{00000000-0005-0000-0000-000053080000}"/>
    <cellStyle name="Obično 2 8 2 2 2 2 3 3 3" xfId="2428" xr:uid="{00000000-0005-0000-0000-000054080000}"/>
    <cellStyle name="Obično 2 8 2 2 2 2 3 3 4" xfId="2429" xr:uid="{00000000-0005-0000-0000-000055080000}"/>
    <cellStyle name="Obično 2 8 2 2 2 2 3 3 5" xfId="2430" xr:uid="{00000000-0005-0000-0000-000056080000}"/>
    <cellStyle name="Obično 2 8 2 2 2 2 3 4" xfId="2431" xr:uid="{00000000-0005-0000-0000-000057080000}"/>
    <cellStyle name="Obično 2 8 2 2 2 2 3 5" xfId="2432" xr:uid="{00000000-0005-0000-0000-000058080000}"/>
    <cellStyle name="Obično 2 8 2 2 2 2 3 6" xfId="2433" xr:uid="{00000000-0005-0000-0000-000059080000}"/>
    <cellStyle name="Obično 2 8 2 2 2 2 3 7" xfId="2434" xr:uid="{00000000-0005-0000-0000-00005A080000}"/>
    <cellStyle name="Obično 2 8 2 2 2 2 3 7 2" xfId="2435" xr:uid="{00000000-0005-0000-0000-00005B080000}"/>
    <cellStyle name="Obično 2 8 2 2 2 2 3 7 3" xfId="2436" xr:uid="{00000000-0005-0000-0000-00005C080000}"/>
    <cellStyle name="Obično 2 8 2 2 2 2 3 7 4" xfId="2437" xr:uid="{00000000-0005-0000-0000-00005D080000}"/>
    <cellStyle name="Obično 2 8 2 2 2 2 3 7 5" xfId="2438" xr:uid="{00000000-0005-0000-0000-00005E080000}"/>
    <cellStyle name="Obično 2 8 2 2 2 2 3 8" xfId="2439" xr:uid="{00000000-0005-0000-0000-00005F080000}"/>
    <cellStyle name="Obično 2 8 2 2 2 2 3 9" xfId="2440" xr:uid="{00000000-0005-0000-0000-000060080000}"/>
    <cellStyle name="Obično 2 8 2 2 2 2 4" xfId="2441" xr:uid="{00000000-0005-0000-0000-000061080000}"/>
    <cellStyle name="Obično 2 8 2 2 2 2 5" xfId="2442" xr:uid="{00000000-0005-0000-0000-000062080000}"/>
    <cellStyle name="Obično 2 8 2 2 2 2 6" xfId="2443" xr:uid="{00000000-0005-0000-0000-000063080000}"/>
    <cellStyle name="Obično 2 8 2 2 2 2 6 2" xfId="2444" xr:uid="{00000000-0005-0000-0000-000064080000}"/>
    <cellStyle name="Obično 2 8 2 2 2 2 6 2 2" xfId="2445" xr:uid="{00000000-0005-0000-0000-000065080000}"/>
    <cellStyle name="Obično 2 8 2 2 2 2 6 2 2 2" xfId="2446" xr:uid="{00000000-0005-0000-0000-000066080000}"/>
    <cellStyle name="Obično 2 8 2 2 2 2 6 2 2 3" xfId="2447" xr:uid="{00000000-0005-0000-0000-000067080000}"/>
    <cellStyle name="Obično 2 8 2 2 2 2 6 2 2 4" xfId="2448" xr:uid="{00000000-0005-0000-0000-000068080000}"/>
    <cellStyle name="Obično 2 8 2 2 2 2 6 2 2 5" xfId="2449" xr:uid="{00000000-0005-0000-0000-000069080000}"/>
    <cellStyle name="Obično 2 8 2 2 2 2 6 2 3" xfId="2450" xr:uid="{00000000-0005-0000-0000-00006A080000}"/>
    <cellStyle name="Obično 2 8 2 2 2 2 6 2 4" xfId="2451" xr:uid="{00000000-0005-0000-0000-00006B080000}"/>
    <cellStyle name="Obično 2 8 2 2 2 2 6 3" xfId="2452" xr:uid="{00000000-0005-0000-0000-00006C080000}"/>
    <cellStyle name="Obično 2 8 2 2 2 2 6 4" xfId="2453" xr:uid="{00000000-0005-0000-0000-00006D080000}"/>
    <cellStyle name="Obično 2 8 2 2 2 2 6 5" xfId="2454" xr:uid="{00000000-0005-0000-0000-00006E080000}"/>
    <cellStyle name="Obično 2 8 2 2 2 2 7" xfId="2455" xr:uid="{00000000-0005-0000-0000-00006F080000}"/>
    <cellStyle name="Obično 2 8 2 2 2 2 8" xfId="2456" xr:uid="{00000000-0005-0000-0000-000070080000}"/>
    <cellStyle name="Obično 2 8 2 2 2 2 9" xfId="2457" xr:uid="{00000000-0005-0000-0000-000071080000}"/>
    <cellStyle name="Obično 2 8 2 2 2 3" xfId="2458" xr:uid="{00000000-0005-0000-0000-000072080000}"/>
    <cellStyle name="Obično 2 8 2 2 2 3 10" xfId="2459" xr:uid="{00000000-0005-0000-0000-000073080000}"/>
    <cellStyle name="Obično 2 8 2 2 2 3 10 2" xfId="2460" xr:uid="{00000000-0005-0000-0000-000074080000}"/>
    <cellStyle name="Obično 2 8 2 2 2 3 10 3" xfId="2461" xr:uid="{00000000-0005-0000-0000-000075080000}"/>
    <cellStyle name="Obično 2 8 2 2 2 3 10 4" xfId="2462" xr:uid="{00000000-0005-0000-0000-000076080000}"/>
    <cellStyle name="Obično 2 8 2 2 2 3 10 5" xfId="2463" xr:uid="{00000000-0005-0000-0000-000077080000}"/>
    <cellStyle name="Obično 2 8 2 2 2 3 11" xfId="2464" xr:uid="{00000000-0005-0000-0000-000078080000}"/>
    <cellStyle name="Obično 2 8 2 2 2 3 12" xfId="2465" xr:uid="{00000000-0005-0000-0000-000079080000}"/>
    <cellStyle name="Obično 2 8 2 2 2 3 2" xfId="2466" xr:uid="{00000000-0005-0000-0000-00007A080000}"/>
    <cellStyle name="Obično 2 8 2 2 2 3 2 2" xfId="2467" xr:uid="{00000000-0005-0000-0000-00007B080000}"/>
    <cellStyle name="Obično 2 8 2 2 2 3 2 2 2" xfId="2468" xr:uid="{00000000-0005-0000-0000-00007C080000}"/>
    <cellStyle name="Obično 2 8 2 2 2 3 2 2 2 2" xfId="2469" xr:uid="{00000000-0005-0000-0000-00007D080000}"/>
    <cellStyle name="Obično 2 8 2 2 2 3 2 2 2 2 2" xfId="2470" xr:uid="{00000000-0005-0000-0000-00007E080000}"/>
    <cellStyle name="Obično 2 8 2 2 2 3 2 2 2 2 2 2" xfId="2471" xr:uid="{00000000-0005-0000-0000-00007F080000}"/>
    <cellStyle name="Obično 2 8 2 2 2 3 2 2 2 2 2 3" xfId="2472" xr:uid="{00000000-0005-0000-0000-000080080000}"/>
    <cellStyle name="Obično 2 8 2 2 2 3 2 2 2 2 2 4" xfId="2473" xr:uid="{00000000-0005-0000-0000-000081080000}"/>
    <cellStyle name="Obično 2 8 2 2 2 3 2 2 2 2 2 5" xfId="2474" xr:uid="{00000000-0005-0000-0000-000082080000}"/>
    <cellStyle name="Obično 2 8 2 2 2 3 2 2 2 2 3" xfId="2475" xr:uid="{00000000-0005-0000-0000-000083080000}"/>
    <cellStyle name="Obično 2 8 2 2 2 3 2 2 2 2 4" xfId="2476" xr:uid="{00000000-0005-0000-0000-000084080000}"/>
    <cellStyle name="Obično 2 8 2 2 2 3 2 2 2 3" xfId="2477" xr:uid="{00000000-0005-0000-0000-000085080000}"/>
    <cellStyle name="Obično 2 8 2 2 2 3 2 2 2 4" xfId="2478" xr:uid="{00000000-0005-0000-0000-000086080000}"/>
    <cellStyle name="Obično 2 8 2 2 2 3 2 2 2 5" xfId="2479" xr:uid="{00000000-0005-0000-0000-000087080000}"/>
    <cellStyle name="Obično 2 8 2 2 2 3 2 2 3" xfId="2480" xr:uid="{00000000-0005-0000-0000-000088080000}"/>
    <cellStyle name="Obično 2 8 2 2 2 3 2 2 4" xfId="2481" xr:uid="{00000000-0005-0000-0000-000089080000}"/>
    <cellStyle name="Obično 2 8 2 2 2 3 2 2 5" xfId="2482" xr:uid="{00000000-0005-0000-0000-00008A080000}"/>
    <cellStyle name="Obično 2 8 2 2 2 3 2 2 6" xfId="2483" xr:uid="{00000000-0005-0000-0000-00008B080000}"/>
    <cellStyle name="Obično 2 8 2 2 2 3 2 2 7" xfId="2484" xr:uid="{00000000-0005-0000-0000-00008C080000}"/>
    <cellStyle name="Obično 2 8 2 2 2 3 2 2 7 2" xfId="2485" xr:uid="{00000000-0005-0000-0000-00008D080000}"/>
    <cellStyle name="Obično 2 8 2 2 2 3 2 2 7 3" xfId="2486" xr:uid="{00000000-0005-0000-0000-00008E080000}"/>
    <cellStyle name="Obično 2 8 2 2 2 3 2 2 7 4" xfId="2487" xr:uid="{00000000-0005-0000-0000-00008F080000}"/>
    <cellStyle name="Obično 2 8 2 2 2 3 2 2 7 5" xfId="2488" xr:uid="{00000000-0005-0000-0000-000090080000}"/>
    <cellStyle name="Obično 2 8 2 2 2 3 2 2 8" xfId="2489" xr:uid="{00000000-0005-0000-0000-000091080000}"/>
    <cellStyle name="Obično 2 8 2 2 2 3 2 2 9" xfId="2490" xr:uid="{00000000-0005-0000-0000-000092080000}"/>
    <cellStyle name="Obično 2 8 2 2 2 3 2 3" xfId="2491" xr:uid="{00000000-0005-0000-0000-000093080000}"/>
    <cellStyle name="Obično 2 8 2 2 2 3 2 3 2" xfId="2492" xr:uid="{00000000-0005-0000-0000-000094080000}"/>
    <cellStyle name="Obično 2 8 2 2 2 3 2 3 2 2" xfId="2493" xr:uid="{00000000-0005-0000-0000-000095080000}"/>
    <cellStyle name="Obično 2 8 2 2 2 3 2 3 2 2 2" xfId="2494" xr:uid="{00000000-0005-0000-0000-000096080000}"/>
    <cellStyle name="Obično 2 8 2 2 2 3 2 3 2 2 3" xfId="2495" xr:uid="{00000000-0005-0000-0000-000097080000}"/>
    <cellStyle name="Obično 2 8 2 2 2 3 2 3 2 2 4" xfId="2496" xr:uid="{00000000-0005-0000-0000-000098080000}"/>
    <cellStyle name="Obično 2 8 2 2 2 3 2 3 2 2 5" xfId="2497" xr:uid="{00000000-0005-0000-0000-000099080000}"/>
    <cellStyle name="Obično 2 8 2 2 2 3 2 3 2 3" xfId="2498" xr:uid="{00000000-0005-0000-0000-00009A080000}"/>
    <cellStyle name="Obično 2 8 2 2 2 3 2 3 2 4" xfId="2499" xr:uid="{00000000-0005-0000-0000-00009B080000}"/>
    <cellStyle name="Obično 2 8 2 2 2 3 2 3 3" xfId="2500" xr:uid="{00000000-0005-0000-0000-00009C080000}"/>
    <cellStyle name="Obično 2 8 2 2 2 3 2 3 4" xfId="2501" xr:uid="{00000000-0005-0000-0000-00009D080000}"/>
    <cellStyle name="Obično 2 8 2 2 2 3 2 3 5" xfId="2502" xr:uid="{00000000-0005-0000-0000-00009E080000}"/>
    <cellStyle name="Obično 2 8 2 2 2 3 2 4" xfId="2503" xr:uid="{00000000-0005-0000-0000-00009F080000}"/>
    <cellStyle name="Obično 2 8 2 2 2 3 2 5" xfId="2504" xr:uid="{00000000-0005-0000-0000-0000A0080000}"/>
    <cellStyle name="Obično 2 8 2 2 2 3 2 6" xfId="2505" xr:uid="{00000000-0005-0000-0000-0000A1080000}"/>
    <cellStyle name="Obično 2 8 2 2 2 3 2 7" xfId="2506" xr:uid="{00000000-0005-0000-0000-0000A2080000}"/>
    <cellStyle name="Obično 2 8 2 2 2 3 2 7 2" xfId="2507" xr:uid="{00000000-0005-0000-0000-0000A3080000}"/>
    <cellStyle name="Obično 2 8 2 2 2 3 2 7 3" xfId="2508" xr:uid="{00000000-0005-0000-0000-0000A4080000}"/>
    <cellStyle name="Obično 2 8 2 2 2 3 2 7 4" xfId="2509" xr:uid="{00000000-0005-0000-0000-0000A5080000}"/>
    <cellStyle name="Obično 2 8 2 2 2 3 2 7 5" xfId="2510" xr:uid="{00000000-0005-0000-0000-0000A6080000}"/>
    <cellStyle name="Obično 2 8 2 2 2 3 2 8" xfId="2511" xr:uid="{00000000-0005-0000-0000-0000A7080000}"/>
    <cellStyle name="Obično 2 8 2 2 2 3 2 9" xfId="2512" xr:uid="{00000000-0005-0000-0000-0000A8080000}"/>
    <cellStyle name="Obično 2 8 2 2 2 3 3" xfId="2513" xr:uid="{00000000-0005-0000-0000-0000A9080000}"/>
    <cellStyle name="Obično 2 8 2 2 2 3 4" xfId="2514" xr:uid="{00000000-0005-0000-0000-0000AA080000}"/>
    <cellStyle name="Obično 2 8 2 2 2 3 5" xfId="2515" xr:uid="{00000000-0005-0000-0000-0000AB080000}"/>
    <cellStyle name="Obično 2 8 2 2 2 3 5 2" xfId="2516" xr:uid="{00000000-0005-0000-0000-0000AC080000}"/>
    <cellStyle name="Obično 2 8 2 2 2 3 5 2 2" xfId="2517" xr:uid="{00000000-0005-0000-0000-0000AD080000}"/>
    <cellStyle name="Obično 2 8 2 2 2 3 5 2 2 2" xfId="2518" xr:uid="{00000000-0005-0000-0000-0000AE080000}"/>
    <cellStyle name="Obično 2 8 2 2 2 3 5 2 2 3" xfId="2519" xr:uid="{00000000-0005-0000-0000-0000AF080000}"/>
    <cellStyle name="Obično 2 8 2 2 2 3 5 2 2 4" xfId="2520" xr:uid="{00000000-0005-0000-0000-0000B0080000}"/>
    <cellStyle name="Obično 2 8 2 2 2 3 5 2 2 5" xfId="2521" xr:uid="{00000000-0005-0000-0000-0000B1080000}"/>
    <cellStyle name="Obično 2 8 2 2 2 3 5 2 3" xfId="2522" xr:uid="{00000000-0005-0000-0000-0000B2080000}"/>
    <cellStyle name="Obično 2 8 2 2 2 3 5 2 4" xfId="2523" xr:uid="{00000000-0005-0000-0000-0000B3080000}"/>
    <cellStyle name="Obično 2 8 2 2 2 3 5 3" xfId="2524" xr:uid="{00000000-0005-0000-0000-0000B4080000}"/>
    <cellStyle name="Obično 2 8 2 2 2 3 5 4" xfId="2525" xr:uid="{00000000-0005-0000-0000-0000B5080000}"/>
    <cellStyle name="Obično 2 8 2 2 2 3 5 5" xfId="2526" xr:uid="{00000000-0005-0000-0000-0000B6080000}"/>
    <cellStyle name="Obično 2 8 2 2 2 3 6" xfId="2527" xr:uid="{00000000-0005-0000-0000-0000B7080000}"/>
    <cellStyle name="Obično 2 8 2 2 2 3 7" xfId="2528" xr:uid="{00000000-0005-0000-0000-0000B8080000}"/>
    <cellStyle name="Obično 2 8 2 2 2 3 8" xfId="2529" xr:uid="{00000000-0005-0000-0000-0000B9080000}"/>
    <cellStyle name="Obično 2 8 2 2 2 3 9" xfId="2530" xr:uid="{00000000-0005-0000-0000-0000BA080000}"/>
    <cellStyle name="Obično 2 8 2 2 2 4" xfId="2531" xr:uid="{00000000-0005-0000-0000-0000BB080000}"/>
    <cellStyle name="Obično 2 8 2 2 2 4 2" xfId="2532" xr:uid="{00000000-0005-0000-0000-0000BC080000}"/>
    <cellStyle name="Obično 2 8 2 2 2 4 2 2" xfId="2533" xr:uid="{00000000-0005-0000-0000-0000BD080000}"/>
    <cellStyle name="Obično 2 8 2 2 2 4 2 2 2" xfId="2534" xr:uid="{00000000-0005-0000-0000-0000BE080000}"/>
    <cellStyle name="Obično 2 8 2 2 2 4 2 2 2 2" xfId="2535" xr:uid="{00000000-0005-0000-0000-0000BF080000}"/>
    <cellStyle name="Obično 2 8 2 2 2 4 2 2 2 2 2" xfId="2536" xr:uid="{00000000-0005-0000-0000-0000C0080000}"/>
    <cellStyle name="Obično 2 8 2 2 2 4 2 2 2 2 3" xfId="2537" xr:uid="{00000000-0005-0000-0000-0000C1080000}"/>
    <cellStyle name="Obično 2 8 2 2 2 4 2 2 2 2 4" xfId="2538" xr:uid="{00000000-0005-0000-0000-0000C2080000}"/>
    <cellStyle name="Obično 2 8 2 2 2 4 2 2 2 2 5" xfId="2539" xr:uid="{00000000-0005-0000-0000-0000C3080000}"/>
    <cellStyle name="Obično 2 8 2 2 2 4 2 2 2 3" xfId="2540" xr:uid="{00000000-0005-0000-0000-0000C4080000}"/>
    <cellStyle name="Obično 2 8 2 2 2 4 2 2 2 4" xfId="2541" xr:uid="{00000000-0005-0000-0000-0000C5080000}"/>
    <cellStyle name="Obično 2 8 2 2 2 4 2 2 3" xfId="2542" xr:uid="{00000000-0005-0000-0000-0000C6080000}"/>
    <cellStyle name="Obično 2 8 2 2 2 4 2 2 4" xfId="2543" xr:uid="{00000000-0005-0000-0000-0000C7080000}"/>
    <cellStyle name="Obično 2 8 2 2 2 4 2 2 5" xfId="2544" xr:uid="{00000000-0005-0000-0000-0000C8080000}"/>
    <cellStyle name="Obično 2 8 2 2 2 4 2 3" xfId="2545" xr:uid="{00000000-0005-0000-0000-0000C9080000}"/>
    <cellStyle name="Obično 2 8 2 2 2 4 2 4" xfId="2546" xr:uid="{00000000-0005-0000-0000-0000CA080000}"/>
    <cellStyle name="Obično 2 8 2 2 2 4 2 5" xfId="2547" xr:uid="{00000000-0005-0000-0000-0000CB080000}"/>
    <cellStyle name="Obično 2 8 2 2 2 4 2 6" xfId="2548" xr:uid="{00000000-0005-0000-0000-0000CC080000}"/>
    <cellStyle name="Obično 2 8 2 2 2 4 2 7" xfId="2549" xr:uid="{00000000-0005-0000-0000-0000CD080000}"/>
    <cellStyle name="Obično 2 8 2 2 2 4 2 7 2" xfId="2550" xr:uid="{00000000-0005-0000-0000-0000CE080000}"/>
    <cellStyle name="Obično 2 8 2 2 2 4 2 7 3" xfId="2551" xr:uid="{00000000-0005-0000-0000-0000CF080000}"/>
    <cellStyle name="Obično 2 8 2 2 2 4 2 7 4" xfId="2552" xr:uid="{00000000-0005-0000-0000-0000D0080000}"/>
    <cellStyle name="Obično 2 8 2 2 2 4 2 7 5" xfId="2553" xr:uid="{00000000-0005-0000-0000-0000D1080000}"/>
    <cellStyle name="Obično 2 8 2 2 2 4 2 8" xfId="2554" xr:uid="{00000000-0005-0000-0000-0000D2080000}"/>
    <cellStyle name="Obično 2 8 2 2 2 4 2 9" xfId="2555" xr:uid="{00000000-0005-0000-0000-0000D3080000}"/>
    <cellStyle name="Obično 2 8 2 2 2 4 3" xfId="2556" xr:uid="{00000000-0005-0000-0000-0000D4080000}"/>
    <cellStyle name="Obično 2 8 2 2 2 4 3 2" xfId="2557" xr:uid="{00000000-0005-0000-0000-0000D5080000}"/>
    <cellStyle name="Obično 2 8 2 2 2 4 3 2 2" xfId="2558" xr:uid="{00000000-0005-0000-0000-0000D6080000}"/>
    <cellStyle name="Obično 2 8 2 2 2 4 3 2 2 2" xfId="2559" xr:uid="{00000000-0005-0000-0000-0000D7080000}"/>
    <cellStyle name="Obično 2 8 2 2 2 4 3 2 2 3" xfId="2560" xr:uid="{00000000-0005-0000-0000-0000D8080000}"/>
    <cellStyle name="Obično 2 8 2 2 2 4 3 2 2 4" xfId="2561" xr:uid="{00000000-0005-0000-0000-0000D9080000}"/>
    <cellStyle name="Obično 2 8 2 2 2 4 3 2 2 5" xfId="2562" xr:uid="{00000000-0005-0000-0000-0000DA080000}"/>
    <cellStyle name="Obično 2 8 2 2 2 4 3 2 3" xfId="2563" xr:uid="{00000000-0005-0000-0000-0000DB080000}"/>
    <cellStyle name="Obično 2 8 2 2 2 4 3 2 4" xfId="2564" xr:uid="{00000000-0005-0000-0000-0000DC080000}"/>
    <cellStyle name="Obično 2 8 2 2 2 4 3 3" xfId="2565" xr:uid="{00000000-0005-0000-0000-0000DD080000}"/>
    <cellStyle name="Obično 2 8 2 2 2 4 3 4" xfId="2566" xr:uid="{00000000-0005-0000-0000-0000DE080000}"/>
    <cellStyle name="Obično 2 8 2 2 2 4 3 5" xfId="2567" xr:uid="{00000000-0005-0000-0000-0000DF080000}"/>
    <cellStyle name="Obično 2 8 2 2 2 4 4" xfId="2568" xr:uid="{00000000-0005-0000-0000-0000E0080000}"/>
    <cellStyle name="Obično 2 8 2 2 2 4 5" xfId="2569" xr:uid="{00000000-0005-0000-0000-0000E1080000}"/>
    <cellStyle name="Obično 2 8 2 2 2 4 6" xfId="2570" xr:uid="{00000000-0005-0000-0000-0000E2080000}"/>
    <cellStyle name="Obično 2 8 2 2 2 4 7" xfId="2571" xr:uid="{00000000-0005-0000-0000-0000E3080000}"/>
    <cellStyle name="Obično 2 8 2 2 2 4 7 2" xfId="2572" xr:uid="{00000000-0005-0000-0000-0000E4080000}"/>
    <cellStyle name="Obično 2 8 2 2 2 4 7 3" xfId="2573" xr:uid="{00000000-0005-0000-0000-0000E5080000}"/>
    <cellStyle name="Obično 2 8 2 2 2 4 7 4" xfId="2574" xr:uid="{00000000-0005-0000-0000-0000E6080000}"/>
    <cellStyle name="Obično 2 8 2 2 2 4 7 5" xfId="2575" xr:uid="{00000000-0005-0000-0000-0000E7080000}"/>
    <cellStyle name="Obično 2 8 2 2 2 4 8" xfId="2576" xr:uid="{00000000-0005-0000-0000-0000E8080000}"/>
    <cellStyle name="Obično 2 8 2 2 2 4 9" xfId="2577" xr:uid="{00000000-0005-0000-0000-0000E9080000}"/>
    <cellStyle name="Obično 2 8 2 2 2 5" xfId="2578" xr:uid="{00000000-0005-0000-0000-0000EA080000}"/>
    <cellStyle name="Obično 2 8 2 2 2 5 2" xfId="2579" xr:uid="{00000000-0005-0000-0000-0000EB080000}"/>
    <cellStyle name="Obično 2 8 2 2 2 5 3" xfId="2580" xr:uid="{00000000-0005-0000-0000-0000EC080000}"/>
    <cellStyle name="Obično 2 8 2 2 2 5 4" xfId="2581" xr:uid="{00000000-0005-0000-0000-0000ED080000}"/>
    <cellStyle name="Obično 2 8 2 2 2 5 5" xfId="2582" xr:uid="{00000000-0005-0000-0000-0000EE080000}"/>
    <cellStyle name="Obično 2 8 2 2 2 5 6" xfId="2583" xr:uid="{00000000-0005-0000-0000-0000EF080000}"/>
    <cellStyle name="Obično 2 8 2 2 2 5 7" xfId="2584" xr:uid="{00000000-0005-0000-0000-0000F0080000}"/>
    <cellStyle name="Obično 2 8 2 2 2 6" xfId="2585" xr:uid="{00000000-0005-0000-0000-0000F1080000}"/>
    <cellStyle name="Obično 2 8 2 2 2 6 2" xfId="2586" xr:uid="{00000000-0005-0000-0000-0000F2080000}"/>
    <cellStyle name="Obično 2 8 2 2 2 6 2 2" xfId="2587" xr:uid="{00000000-0005-0000-0000-0000F3080000}"/>
    <cellStyle name="Obično 2 8 2 2 2 6 2 2 2" xfId="2588" xr:uid="{00000000-0005-0000-0000-0000F4080000}"/>
    <cellStyle name="Obično 2 8 2 2 2 6 2 2 3" xfId="2589" xr:uid="{00000000-0005-0000-0000-0000F5080000}"/>
    <cellStyle name="Obično 2 8 2 2 2 6 2 2 4" xfId="2590" xr:uid="{00000000-0005-0000-0000-0000F6080000}"/>
    <cellStyle name="Obično 2 8 2 2 2 6 2 2 5" xfId="2591" xr:uid="{00000000-0005-0000-0000-0000F7080000}"/>
    <cellStyle name="Obično 2 8 2 2 2 6 2 3" xfId="2592" xr:uid="{00000000-0005-0000-0000-0000F8080000}"/>
    <cellStyle name="Obično 2 8 2 2 2 6 2 4" xfId="2593" xr:uid="{00000000-0005-0000-0000-0000F9080000}"/>
    <cellStyle name="Obično 2 8 2 2 2 6 3" xfId="2594" xr:uid="{00000000-0005-0000-0000-0000FA080000}"/>
    <cellStyle name="Obično 2 8 2 2 2 6 4" xfId="2595" xr:uid="{00000000-0005-0000-0000-0000FB080000}"/>
    <cellStyle name="Obično 2 8 2 2 2 6 5" xfId="2596" xr:uid="{00000000-0005-0000-0000-0000FC080000}"/>
    <cellStyle name="Obično 2 8 2 2 2 7" xfId="2597" xr:uid="{00000000-0005-0000-0000-0000FD080000}"/>
    <cellStyle name="Obično 2 8 2 2 2 8" xfId="2598" xr:uid="{00000000-0005-0000-0000-0000FE080000}"/>
    <cellStyle name="Obično 2 8 2 2 2 9" xfId="2599" xr:uid="{00000000-0005-0000-0000-0000FF080000}"/>
    <cellStyle name="Obično 2 8 2 2 3" xfId="2600" xr:uid="{00000000-0005-0000-0000-000000090000}"/>
    <cellStyle name="Obično 2 8 2 2 3 10" xfId="2601" xr:uid="{00000000-0005-0000-0000-000001090000}"/>
    <cellStyle name="Obično 2 8 2 2 3 10 2" xfId="2602" xr:uid="{00000000-0005-0000-0000-000002090000}"/>
    <cellStyle name="Obično 2 8 2 2 3 10 3" xfId="2603" xr:uid="{00000000-0005-0000-0000-000003090000}"/>
    <cellStyle name="Obično 2 8 2 2 3 10 4" xfId="2604" xr:uid="{00000000-0005-0000-0000-000004090000}"/>
    <cellStyle name="Obično 2 8 2 2 3 10 5" xfId="2605" xr:uid="{00000000-0005-0000-0000-000005090000}"/>
    <cellStyle name="Obično 2 8 2 2 3 11" xfId="2606" xr:uid="{00000000-0005-0000-0000-000006090000}"/>
    <cellStyle name="Obično 2 8 2 2 3 12" xfId="2607" xr:uid="{00000000-0005-0000-0000-000007090000}"/>
    <cellStyle name="Obično 2 8 2 2 3 2" xfId="2608" xr:uid="{00000000-0005-0000-0000-000008090000}"/>
    <cellStyle name="Obično 2 8 2 2 3 2 10" xfId="2609" xr:uid="{00000000-0005-0000-0000-000009090000}"/>
    <cellStyle name="Obično 2 8 2 2 3 2 10 2" xfId="2610" xr:uid="{00000000-0005-0000-0000-00000A090000}"/>
    <cellStyle name="Obično 2 8 2 2 3 2 10 3" xfId="2611" xr:uid="{00000000-0005-0000-0000-00000B090000}"/>
    <cellStyle name="Obično 2 8 2 2 3 2 10 4" xfId="2612" xr:uid="{00000000-0005-0000-0000-00000C090000}"/>
    <cellStyle name="Obično 2 8 2 2 3 2 10 5" xfId="2613" xr:uid="{00000000-0005-0000-0000-00000D090000}"/>
    <cellStyle name="Obično 2 8 2 2 3 2 11" xfId="2614" xr:uid="{00000000-0005-0000-0000-00000E090000}"/>
    <cellStyle name="Obično 2 8 2 2 3 2 12" xfId="2615" xr:uid="{00000000-0005-0000-0000-00000F090000}"/>
    <cellStyle name="Obično 2 8 2 2 3 2 2" xfId="2616" xr:uid="{00000000-0005-0000-0000-000010090000}"/>
    <cellStyle name="Obično 2 8 2 2 3 2 2 2" xfId="2617" xr:uid="{00000000-0005-0000-0000-000011090000}"/>
    <cellStyle name="Obično 2 8 2 2 3 2 2 2 2" xfId="2618" xr:uid="{00000000-0005-0000-0000-000012090000}"/>
    <cellStyle name="Obično 2 8 2 2 3 2 2 2 2 2" xfId="2619" xr:uid="{00000000-0005-0000-0000-000013090000}"/>
    <cellStyle name="Obično 2 8 2 2 3 2 2 2 2 2 2" xfId="2620" xr:uid="{00000000-0005-0000-0000-000014090000}"/>
    <cellStyle name="Obično 2 8 2 2 3 2 2 2 2 2 2 2" xfId="2621" xr:uid="{00000000-0005-0000-0000-000015090000}"/>
    <cellStyle name="Obično 2 8 2 2 3 2 2 2 2 2 2 3" xfId="2622" xr:uid="{00000000-0005-0000-0000-000016090000}"/>
    <cellStyle name="Obično 2 8 2 2 3 2 2 2 2 2 2 4" xfId="2623" xr:uid="{00000000-0005-0000-0000-000017090000}"/>
    <cellStyle name="Obično 2 8 2 2 3 2 2 2 2 2 2 5" xfId="2624" xr:uid="{00000000-0005-0000-0000-000018090000}"/>
    <cellStyle name="Obično 2 8 2 2 3 2 2 2 2 2 3" xfId="2625" xr:uid="{00000000-0005-0000-0000-000019090000}"/>
    <cellStyle name="Obično 2 8 2 2 3 2 2 2 2 2 4" xfId="2626" xr:uid="{00000000-0005-0000-0000-00001A090000}"/>
    <cellStyle name="Obično 2 8 2 2 3 2 2 2 2 3" xfId="2627" xr:uid="{00000000-0005-0000-0000-00001B090000}"/>
    <cellStyle name="Obično 2 8 2 2 3 2 2 2 2 4" xfId="2628" xr:uid="{00000000-0005-0000-0000-00001C090000}"/>
    <cellStyle name="Obično 2 8 2 2 3 2 2 2 2 5" xfId="2629" xr:uid="{00000000-0005-0000-0000-00001D090000}"/>
    <cellStyle name="Obično 2 8 2 2 3 2 2 2 3" xfId="2630" xr:uid="{00000000-0005-0000-0000-00001E090000}"/>
    <cellStyle name="Obično 2 8 2 2 3 2 2 2 4" xfId="2631" xr:uid="{00000000-0005-0000-0000-00001F090000}"/>
    <cellStyle name="Obično 2 8 2 2 3 2 2 2 5" xfId="2632" xr:uid="{00000000-0005-0000-0000-000020090000}"/>
    <cellStyle name="Obično 2 8 2 2 3 2 2 2 6" xfId="2633" xr:uid="{00000000-0005-0000-0000-000021090000}"/>
    <cellStyle name="Obično 2 8 2 2 3 2 2 2 7" xfId="2634" xr:uid="{00000000-0005-0000-0000-000022090000}"/>
    <cellStyle name="Obično 2 8 2 2 3 2 2 2 7 2" xfId="2635" xr:uid="{00000000-0005-0000-0000-000023090000}"/>
    <cellStyle name="Obično 2 8 2 2 3 2 2 2 7 3" xfId="2636" xr:uid="{00000000-0005-0000-0000-000024090000}"/>
    <cellStyle name="Obično 2 8 2 2 3 2 2 2 7 4" xfId="2637" xr:uid="{00000000-0005-0000-0000-000025090000}"/>
    <cellStyle name="Obično 2 8 2 2 3 2 2 2 7 5" xfId="2638" xr:uid="{00000000-0005-0000-0000-000026090000}"/>
    <cellStyle name="Obično 2 8 2 2 3 2 2 2 8" xfId="2639" xr:uid="{00000000-0005-0000-0000-000027090000}"/>
    <cellStyle name="Obično 2 8 2 2 3 2 2 2 9" xfId="2640" xr:uid="{00000000-0005-0000-0000-000028090000}"/>
    <cellStyle name="Obično 2 8 2 2 3 2 2 3" xfId="2641" xr:uid="{00000000-0005-0000-0000-000029090000}"/>
    <cellStyle name="Obično 2 8 2 2 3 2 2 3 2" xfId="2642" xr:uid="{00000000-0005-0000-0000-00002A090000}"/>
    <cellStyle name="Obično 2 8 2 2 3 2 2 3 2 2" xfId="2643" xr:uid="{00000000-0005-0000-0000-00002B090000}"/>
    <cellStyle name="Obično 2 8 2 2 3 2 2 3 2 2 2" xfId="2644" xr:uid="{00000000-0005-0000-0000-00002C090000}"/>
    <cellStyle name="Obično 2 8 2 2 3 2 2 3 2 2 3" xfId="2645" xr:uid="{00000000-0005-0000-0000-00002D090000}"/>
    <cellStyle name="Obično 2 8 2 2 3 2 2 3 2 2 4" xfId="2646" xr:uid="{00000000-0005-0000-0000-00002E090000}"/>
    <cellStyle name="Obično 2 8 2 2 3 2 2 3 2 2 5" xfId="2647" xr:uid="{00000000-0005-0000-0000-00002F090000}"/>
    <cellStyle name="Obično 2 8 2 2 3 2 2 3 2 3" xfId="2648" xr:uid="{00000000-0005-0000-0000-000030090000}"/>
    <cellStyle name="Obično 2 8 2 2 3 2 2 3 2 4" xfId="2649" xr:uid="{00000000-0005-0000-0000-000031090000}"/>
    <cellStyle name="Obično 2 8 2 2 3 2 2 3 3" xfId="2650" xr:uid="{00000000-0005-0000-0000-000032090000}"/>
    <cellStyle name="Obično 2 8 2 2 3 2 2 3 4" xfId="2651" xr:uid="{00000000-0005-0000-0000-000033090000}"/>
    <cellStyle name="Obično 2 8 2 2 3 2 2 3 5" xfId="2652" xr:uid="{00000000-0005-0000-0000-000034090000}"/>
    <cellStyle name="Obično 2 8 2 2 3 2 2 4" xfId="2653" xr:uid="{00000000-0005-0000-0000-000035090000}"/>
    <cellStyle name="Obično 2 8 2 2 3 2 2 5" xfId="2654" xr:uid="{00000000-0005-0000-0000-000036090000}"/>
    <cellStyle name="Obično 2 8 2 2 3 2 2 6" xfId="2655" xr:uid="{00000000-0005-0000-0000-000037090000}"/>
    <cellStyle name="Obično 2 8 2 2 3 2 2 7" xfId="2656" xr:uid="{00000000-0005-0000-0000-000038090000}"/>
    <cellStyle name="Obično 2 8 2 2 3 2 2 7 2" xfId="2657" xr:uid="{00000000-0005-0000-0000-000039090000}"/>
    <cellStyle name="Obično 2 8 2 2 3 2 2 7 3" xfId="2658" xr:uid="{00000000-0005-0000-0000-00003A090000}"/>
    <cellStyle name="Obično 2 8 2 2 3 2 2 7 4" xfId="2659" xr:uid="{00000000-0005-0000-0000-00003B090000}"/>
    <cellStyle name="Obično 2 8 2 2 3 2 2 7 5" xfId="2660" xr:uid="{00000000-0005-0000-0000-00003C090000}"/>
    <cellStyle name="Obično 2 8 2 2 3 2 2 8" xfId="2661" xr:uid="{00000000-0005-0000-0000-00003D090000}"/>
    <cellStyle name="Obično 2 8 2 2 3 2 2 9" xfId="2662" xr:uid="{00000000-0005-0000-0000-00003E090000}"/>
    <cellStyle name="Obično 2 8 2 2 3 2 3" xfId="2663" xr:uid="{00000000-0005-0000-0000-00003F090000}"/>
    <cellStyle name="Obično 2 8 2 2 3 2 4" xfId="2664" xr:uid="{00000000-0005-0000-0000-000040090000}"/>
    <cellStyle name="Obično 2 8 2 2 3 2 5" xfId="2665" xr:uid="{00000000-0005-0000-0000-000041090000}"/>
    <cellStyle name="Obično 2 8 2 2 3 2 5 2" xfId="2666" xr:uid="{00000000-0005-0000-0000-000042090000}"/>
    <cellStyle name="Obično 2 8 2 2 3 2 5 2 2" xfId="2667" xr:uid="{00000000-0005-0000-0000-000043090000}"/>
    <cellStyle name="Obično 2 8 2 2 3 2 5 2 2 2" xfId="2668" xr:uid="{00000000-0005-0000-0000-000044090000}"/>
    <cellStyle name="Obično 2 8 2 2 3 2 5 2 2 3" xfId="2669" xr:uid="{00000000-0005-0000-0000-000045090000}"/>
    <cellStyle name="Obično 2 8 2 2 3 2 5 2 2 4" xfId="2670" xr:uid="{00000000-0005-0000-0000-000046090000}"/>
    <cellStyle name="Obično 2 8 2 2 3 2 5 2 2 5" xfId="2671" xr:uid="{00000000-0005-0000-0000-000047090000}"/>
    <cellStyle name="Obično 2 8 2 2 3 2 5 2 3" xfId="2672" xr:uid="{00000000-0005-0000-0000-000048090000}"/>
    <cellStyle name="Obično 2 8 2 2 3 2 5 2 4" xfId="2673" xr:uid="{00000000-0005-0000-0000-000049090000}"/>
    <cellStyle name="Obično 2 8 2 2 3 2 5 3" xfId="2674" xr:uid="{00000000-0005-0000-0000-00004A090000}"/>
    <cellStyle name="Obično 2 8 2 2 3 2 5 4" xfId="2675" xr:uid="{00000000-0005-0000-0000-00004B090000}"/>
    <cellStyle name="Obično 2 8 2 2 3 2 5 5" xfId="2676" xr:uid="{00000000-0005-0000-0000-00004C090000}"/>
    <cellStyle name="Obično 2 8 2 2 3 2 6" xfId="2677" xr:uid="{00000000-0005-0000-0000-00004D090000}"/>
    <cellStyle name="Obično 2 8 2 2 3 2 7" xfId="2678" xr:uid="{00000000-0005-0000-0000-00004E090000}"/>
    <cellStyle name="Obično 2 8 2 2 3 2 8" xfId="2679" xr:uid="{00000000-0005-0000-0000-00004F090000}"/>
    <cellStyle name="Obično 2 8 2 2 3 2 9" xfId="2680" xr:uid="{00000000-0005-0000-0000-000050090000}"/>
    <cellStyle name="Obično 2 8 2 2 3 3" xfId="2681" xr:uid="{00000000-0005-0000-0000-000051090000}"/>
    <cellStyle name="Obično 2 8 2 2 3 3 2" xfId="2682" xr:uid="{00000000-0005-0000-0000-000052090000}"/>
    <cellStyle name="Obično 2 8 2 2 3 3 2 2" xfId="2683" xr:uid="{00000000-0005-0000-0000-000053090000}"/>
    <cellStyle name="Obično 2 8 2 2 3 3 2 2 2" xfId="2684" xr:uid="{00000000-0005-0000-0000-000054090000}"/>
    <cellStyle name="Obično 2 8 2 2 3 3 2 2 2 2" xfId="2685" xr:uid="{00000000-0005-0000-0000-000055090000}"/>
    <cellStyle name="Obično 2 8 2 2 3 3 2 2 2 2 2" xfId="2686" xr:uid="{00000000-0005-0000-0000-000056090000}"/>
    <cellStyle name="Obično 2 8 2 2 3 3 2 2 2 2 3" xfId="2687" xr:uid="{00000000-0005-0000-0000-000057090000}"/>
    <cellStyle name="Obično 2 8 2 2 3 3 2 2 2 2 4" xfId="2688" xr:uid="{00000000-0005-0000-0000-000058090000}"/>
    <cellStyle name="Obično 2 8 2 2 3 3 2 2 2 2 5" xfId="2689" xr:uid="{00000000-0005-0000-0000-000059090000}"/>
    <cellStyle name="Obično 2 8 2 2 3 3 2 2 2 3" xfId="2690" xr:uid="{00000000-0005-0000-0000-00005A090000}"/>
    <cellStyle name="Obično 2 8 2 2 3 3 2 2 2 4" xfId="2691" xr:uid="{00000000-0005-0000-0000-00005B090000}"/>
    <cellStyle name="Obično 2 8 2 2 3 3 2 2 3" xfId="2692" xr:uid="{00000000-0005-0000-0000-00005C090000}"/>
    <cellStyle name="Obično 2 8 2 2 3 3 2 2 4" xfId="2693" xr:uid="{00000000-0005-0000-0000-00005D090000}"/>
    <cellStyle name="Obično 2 8 2 2 3 3 2 2 5" xfId="2694" xr:uid="{00000000-0005-0000-0000-00005E090000}"/>
    <cellStyle name="Obično 2 8 2 2 3 3 2 3" xfId="2695" xr:uid="{00000000-0005-0000-0000-00005F090000}"/>
    <cellStyle name="Obično 2 8 2 2 3 3 2 4" xfId="2696" xr:uid="{00000000-0005-0000-0000-000060090000}"/>
    <cellStyle name="Obično 2 8 2 2 3 3 2 5" xfId="2697" xr:uid="{00000000-0005-0000-0000-000061090000}"/>
    <cellStyle name="Obično 2 8 2 2 3 3 2 6" xfId="2698" xr:uid="{00000000-0005-0000-0000-000062090000}"/>
    <cellStyle name="Obično 2 8 2 2 3 3 2 7" xfId="2699" xr:uid="{00000000-0005-0000-0000-000063090000}"/>
    <cellStyle name="Obično 2 8 2 2 3 3 2 7 2" xfId="2700" xr:uid="{00000000-0005-0000-0000-000064090000}"/>
    <cellStyle name="Obično 2 8 2 2 3 3 2 7 3" xfId="2701" xr:uid="{00000000-0005-0000-0000-000065090000}"/>
    <cellStyle name="Obično 2 8 2 2 3 3 2 7 4" xfId="2702" xr:uid="{00000000-0005-0000-0000-000066090000}"/>
    <cellStyle name="Obično 2 8 2 2 3 3 2 7 5" xfId="2703" xr:uid="{00000000-0005-0000-0000-000067090000}"/>
    <cellStyle name="Obično 2 8 2 2 3 3 2 8" xfId="2704" xr:uid="{00000000-0005-0000-0000-000068090000}"/>
    <cellStyle name="Obično 2 8 2 2 3 3 2 9" xfId="2705" xr:uid="{00000000-0005-0000-0000-000069090000}"/>
    <cellStyle name="Obično 2 8 2 2 3 3 3" xfId="2706" xr:uid="{00000000-0005-0000-0000-00006A090000}"/>
    <cellStyle name="Obično 2 8 2 2 3 3 3 2" xfId="2707" xr:uid="{00000000-0005-0000-0000-00006B090000}"/>
    <cellStyle name="Obično 2 8 2 2 3 3 3 2 2" xfId="2708" xr:uid="{00000000-0005-0000-0000-00006C090000}"/>
    <cellStyle name="Obično 2 8 2 2 3 3 3 2 2 2" xfId="2709" xr:uid="{00000000-0005-0000-0000-00006D090000}"/>
    <cellStyle name="Obično 2 8 2 2 3 3 3 2 2 3" xfId="2710" xr:uid="{00000000-0005-0000-0000-00006E090000}"/>
    <cellStyle name="Obično 2 8 2 2 3 3 3 2 2 4" xfId="2711" xr:uid="{00000000-0005-0000-0000-00006F090000}"/>
    <cellStyle name="Obično 2 8 2 2 3 3 3 2 2 5" xfId="2712" xr:uid="{00000000-0005-0000-0000-000070090000}"/>
    <cellStyle name="Obično 2 8 2 2 3 3 3 2 3" xfId="2713" xr:uid="{00000000-0005-0000-0000-000071090000}"/>
    <cellStyle name="Obično 2 8 2 2 3 3 3 2 4" xfId="2714" xr:uid="{00000000-0005-0000-0000-000072090000}"/>
    <cellStyle name="Obično 2 8 2 2 3 3 3 3" xfId="2715" xr:uid="{00000000-0005-0000-0000-000073090000}"/>
    <cellStyle name="Obično 2 8 2 2 3 3 3 4" xfId="2716" xr:uid="{00000000-0005-0000-0000-000074090000}"/>
    <cellStyle name="Obično 2 8 2 2 3 3 3 5" xfId="2717" xr:uid="{00000000-0005-0000-0000-000075090000}"/>
    <cellStyle name="Obično 2 8 2 2 3 3 4" xfId="2718" xr:uid="{00000000-0005-0000-0000-000076090000}"/>
    <cellStyle name="Obično 2 8 2 2 3 3 5" xfId="2719" xr:uid="{00000000-0005-0000-0000-000077090000}"/>
    <cellStyle name="Obično 2 8 2 2 3 3 6" xfId="2720" xr:uid="{00000000-0005-0000-0000-000078090000}"/>
    <cellStyle name="Obično 2 8 2 2 3 3 7" xfId="2721" xr:uid="{00000000-0005-0000-0000-000079090000}"/>
    <cellStyle name="Obično 2 8 2 2 3 3 7 2" xfId="2722" xr:uid="{00000000-0005-0000-0000-00007A090000}"/>
    <cellStyle name="Obično 2 8 2 2 3 3 7 3" xfId="2723" xr:uid="{00000000-0005-0000-0000-00007B090000}"/>
    <cellStyle name="Obično 2 8 2 2 3 3 7 4" xfId="2724" xr:uid="{00000000-0005-0000-0000-00007C090000}"/>
    <cellStyle name="Obično 2 8 2 2 3 3 7 5" xfId="2725" xr:uid="{00000000-0005-0000-0000-00007D090000}"/>
    <cellStyle name="Obično 2 8 2 2 3 3 8" xfId="2726" xr:uid="{00000000-0005-0000-0000-00007E090000}"/>
    <cellStyle name="Obično 2 8 2 2 3 3 9" xfId="2727" xr:uid="{00000000-0005-0000-0000-00007F090000}"/>
    <cellStyle name="Obično 2 8 2 2 3 4" xfId="2728" xr:uid="{00000000-0005-0000-0000-000080090000}"/>
    <cellStyle name="Obično 2 8 2 2 3 4 2" xfId="2729" xr:uid="{00000000-0005-0000-0000-000081090000}"/>
    <cellStyle name="Obično 2 8 2 2 3 4 3" xfId="2730" xr:uid="{00000000-0005-0000-0000-000082090000}"/>
    <cellStyle name="Obično 2 8 2 2 3 4 4" xfId="2731" xr:uid="{00000000-0005-0000-0000-000083090000}"/>
    <cellStyle name="Obično 2 8 2 2 3 4 5" xfId="2732" xr:uid="{00000000-0005-0000-0000-000084090000}"/>
    <cellStyle name="Obično 2 8 2 2 3 4 6" xfId="2733" xr:uid="{00000000-0005-0000-0000-000085090000}"/>
    <cellStyle name="Obično 2 8 2 2 3 4 7" xfId="2734" xr:uid="{00000000-0005-0000-0000-000086090000}"/>
    <cellStyle name="Obično 2 8 2 2 3 5" xfId="2735" xr:uid="{00000000-0005-0000-0000-000087090000}"/>
    <cellStyle name="Obično 2 8 2 2 3 5 2" xfId="2736" xr:uid="{00000000-0005-0000-0000-000088090000}"/>
    <cellStyle name="Obično 2 8 2 2 3 5 2 2" xfId="2737" xr:uid="{00000000-0005-0000-0000-000089090000}"/>
    <cellStyle name="Obično 2 8 2 2 3 5 2 2 2" xfId="2738" xr:uid="{00000000-0005-0000-0000-00008A090000}"/>
    <cellStyle name="Obično 2 8 2 2 3 5 2 2 3" xfId="2739" xr:uid="{00000000-0005-0000-0000-00008B090000}"/>
    <cellStyle name="Obično 2 8 2 2 3 5 2 2 4" xfId="2740" xr:uid="{00000000-0005-0000-0000-00008C090000}"/>
    <cellStyle name="Obično 2 8 2 2 3 5 2 2 5" xfId="2741" xr:uid="{00000000-0005-0000-0000-00008D090000}"/>
    <cellStyle name="Obično 2 8 2 2 3 5 2 3" xfId="2742" xr:uid="{00000000-0005-0000-0000-00008E090000}"/>
    <cellStyle name="Obično 2 8 2 2 3 5 2 4" xfId="2743" xr:uid="{00000000-0005-0000-0000-00008F090000}"/>
    <cellStyle name="Obično 2 8 2 2 3 5 3" xfId="2744" xr:uid="{00000000-0005-0000-0000-000090090000}"/>
    <cellStyle name="Obično 2 8 2 2 3 5 4" xfId="2745" xr:uid="{00000000-0005-0000-0000-000091090000}"/>
    <cellStyle name="Obično 2 8 2 2 3 5 5" xfId="2746" xr:uid="{00000000-0005-0000-0000-000092090000}"/>
    <cellStyle name="Obično 2 8 2 2 3 6" xfId="2747" xr:uid="{00000000-0005-0000-0000-000093090000}"/>
    <cellStyle name="Obično 2 8 2 2 3 7" xfId="2748" xr:uid="{00000000-0005-0000-0000-000094090000}"/>
    <cellStyle name="Obično 2 8 2 2 3 8" xfId="2749" xr:uid="{00000000-0005-0000-0000-000095090000}"/>
    <cellStyle name="Obično 2 8 2 2 3 9" xfId="2750" xr:uid="{00000000-0005-0000-0000-000096090000}"/>
    <cellStyle name="Obično 2 8 2 2 4" xfId="2751" xr:uid="{00000000-0005-0000-0000-000097090000}"/>
    <cellStyle name="Obično 2 8 2 2 4 2" xfId="2752" xr:uid="{00000000-0005-0000-0000-000098090000}"/>
    <cellStyle name="Obično 2 8 2 2 4 2 2" xfId="2753" xr:uid="{00000000-0005-0000-0000-000099090000}"/>
    <cellStyle name="Obično 2 8 2 2 4 2 2 2" xfId="2754" xr:uid="{00000000-0005-0000-0000-00009A090000}"/>
    <cellStyle name="Obično 2 8 2 2 4 2 2 2 2" xfId="2755" xr:uid="{00000000-0005-0000-0000-00009B090000}"/>
    <cellStyle name="Obično 2 8 2 2 4 2 2 2 2 2" xfId="2756" xr:uid="{00000000-0005-0000-0000-00009C090000}"/>
    <cellStyle name="Obično 2 8 2 2 4 2 2 2 2 3" xfId="2757" xr:uid="{00000000-0005-0000-0000-00009D090000}"/>
    <cellStyle name="Obično 2 8 2 2 4 2 2 2 2 4" xfId="2758" xr:uid="{00000000-0005-0000-0000-00009E090000}"/>
    <cellStyle name="Obično 2 8 2 2 4 2 2 2 2 5" xfId="2759" xr:uid="{00000000-0005-0000-0000-00009F090000}"/>
    <cellStyle name="Obično 2 8 2 2 4 2 2 2 3" xfId="2760" xr:uid="{00000000-0005-0000-0000-0000A0090000}"/>
    <cellStyle name="Obično 2 8 2 2 4 2 2 2 4" xfId="2761" xr:uid="{00000000-0005-0000-0000-0000A1090000}"/>
    <cellStyle name="Obično 2 8 2 2 4 2 2 3" xfId="2762" xr:uid="{00000000-0005-0000-0000-0000A2090000}"/>
    <cellStyle name="Obično 2 8 2 2 4 2 2 4" xfId="2763" xr:uid="{00000000-0005-0000-0000-0000A3090000}"/>
    <cellStyle name="Obično 2 8 2 2 4 2 2 5" xfId="2764" xr:uid="{00000000-0005-0000-0000-0000A4090000}"/>
    <cellStyle name="Obično 2 8 2 2 4 2 3" xfId="2765" xr:uid="{00000000-0005-0000-0000-0000A5090000}"/>
    <cellStyle name="Obično 2 8 2 2 4 2 4" xfId="2766" xr:uid="{00000000-0005-0000-0000-0000A6090000}"/>
    <cellStyle name="Obično 2 8 2 2 4 2 5" xfId="2767" xr:uid="{00000000-0005-0000-0000-0000A7090000}"/>
    <cellStyle name="Obično 2 8 2 2 4 2 6" xfId="2768" xr:uid="{00000000-0005-0000-0000-0000A8090000}"/>
    <cellStyle name="Obično 2 8 2 2 4 2 7" xfId="2769" xr:uid="{00000000-0005-0000-0000-0000A9090000}"/>
    <cellStyle name="Obično 2 8 2 2 4 2 7 2" xfId="2770" xr:uid="{00000000-0005-0000-0000-0000AA090000}"/>
    <cellStyle name="Obično 2 8 2 2 4 2 7 3" xfId="2771" xr:uid="{00000000-0005-0000-0000-0000AB090000}"/>
    <cellStyle name="Obično 2 8 2 2 4 2 7 4" xfId="2772" xr:uid="{00000000-0005-0000-0000-0000AC090000}"/>
    <cellStyle name="Obično 2 8 2 2 4 2 7 5" xfId="2773" xr:uid="{00000000-0005-0000-0000-0000AD090000}"/>
    <cellStyle name="Obično 2 8 2 2 4 2 8" xfId="2774" xr:uid="{00000000-0005-0000-0000-0000AE090000}"/>
    <cellStyle name="Obično 2 8 2 2 4 2 9" xfId="2775" xr:uid="{00000000-0005-0000-0000-0000AF090000}"/>
    <cellStyle name="Obično 2 8 2 2 4 3" xfId="2776" xr:uid="{00000000-0005-0000-0000-0000B0090000}"/>
    <cellStyle name="Obično 2 8 2 2 4 3 2" xfId="2777" xr:uid="{00000000-0005-0000-0000-0000B1090000}"/>
    <cellStyle name="Obično 2 8 2 2 4 3 2 2" xfId="2778" xr:uid="{00000000-0005-0000-0000-0000B2090000}"/>
    <cellStyle name="Obično 2 8 2 2 4 3 2 2 2" xfId="2779" xr:uid="{00000000-0005-0000-0000-0000B3090000}"/>
    <cellStyle name="Obično 2 8 2 2 4 3 2 2 3" xfId="2780" xr:uid="{00000000-0005-0000-0000-0000B4090000}"/>
    <cellStyle name="Obično 2 8 2 2 4 3 2 2 4" xfId="2781" xr:uid="{00000000-0005-0000-0000-0000B5090000}"/>
    <cellStyle name="Obično 2 8 2 2 4 3 2 2 5" xfId="2782" xr:uid="{00000000-0005-0000-0000-0000B6090000}"/>
    <cellStyle name="Obično 2 8 2 2 4 3 2 3" xfId="2783" xr:uid="{00000000-0005-0000-0000-0000B7090000}"/>
    <cellStyle name="Obično 2 8 2 2 4 3 2 4" xfId="2784" xr:uid="{00000000-0005-0000-0000-0000B8090000}"/>
    <cellStyle name="Obično 2 8 2 2 4 3 3" xfId="2785" xr:uid="{00000000-0005-0000-0000-0000B9090000}"/>
    <cellStyle name="Obično 2 8 2 2 4 3 4" xfId="2786" xr:uid="{00000000-0005-0000-0000-0000BA090000}"/>
    <cellStyle name="Obično 2 8 2 2 4 3 5" xfId="2787" xr:uid="{00000000-0005-0000-0000-0000BB090000}"/>
    <cellStyle name="Obično 2 8 2 2 4 4" xfId="2788" xr:uid="{00000000-0005-0000-0000-0000BC090000}"/>
    <cellStyle name="Obično 2 8 2 2 4 5" xfId="2789" xr:uid="{00000000-0005-0000-0000-0000BD090000}"/>
    <cellStyle name="Obično 2 8 2 2 4 6" xfId="2790" xr:uid="{00000000-0005-0000-0000-0000BE090000}"/>
    <cellStyle name="Obično 2 8 2 2 4 7" xfId="2791" xr:uid="{00000000-0005-0000-0000-0000BF090000}"/>
    <cellStyle name="Obično 2 8 2 2 4 7 2" xfId="2792" xr:uid="{00000000-0005-0000-0000-0000C0090000}"/>
    <cellStyle name="Obično 2 8 2 2 4 7 3" xfId="2793" xr:uid="{00000000-0005-0000-0000-0000C1090000}"/>
    <cellStyle name="Obično 2 8 2 2 4 7 4" xfId="2794" xr:uid="{00000000-0005-0000-0000-0000C2090000}"/>
    <cellStyle name="Obično 2 8 2 2 4 7 5" xfId="2795" xr:uid="{00000000-0005-0000-0000-0000C3090000}"/>
    <cellStyle name="Obično 2 8 2 2 4 8" xfId="2796" xr:uid="{00000000-0005-0000-0000-0000C4090000}"/>
    <cellStyle name="Obično 2 8 2 2 4 9" xfId="2797" xr:uid="{00000000-0005-0000-0000-0000C5090000}"/>
    <cellStyle name="Obično 2 8 2 2 5" xfId="2798" xr:uid="{00000000-0005-0000-0000-0000C6090000}"/>
    <cellStyle name="Obično 2 8 2 2 6" xfId="2799" xr:uid="{00000000-0005-0000-0000-0000C7090000}"/>
    <cellStyle name="Obično 2 8 2 2 7" xfId="2800" xr:uid="{00000000-0005-0000-0000-0000C8090000}"/>
    <cellStyle name="Obično 2 8 2 2 7 2" xfId="2801" xr:uid="{00000000-0005-0000-0000-0000C9090000}"/>
    <cellStyle name="Obično 2 8 2 2 7 2 2" xfId="2802" xr:uid="{00000000-0005-0000-0000-0000CA090000}"/>
    <cellStyle name="Obično 2 8 2 2 7 2 2 2" xfId="2803" xr:uid="{00000000-0005-0000-0000-0000CB090000}"/>
    <cellStyle name="Obično 2 8 2 2 7 2 2 3" xfId="2804" xr:uid="{00000000-0005-0000-0000-0000CC090000}"/>
    <cellStyle name="Obično 2 8 2 2 7 2 2 4" xfId="2805" xr:uid="{00000000-0005-0000-0000-0000CD090000}"/>
    <cellStyle name="Obično 2 8 2 2 7 2 2 5" xfId="2806" xr:uid="{00000000-0005-0000-0000-0000CE090000}"/>
    <cellStyle name="Obično 2 8 2 2 7 2 3" xfId="2807" xr:uid="{00000000-0005-0000-0000-0000CF090000}"/>
    <cellStyle name="Obično 2 8 2 2 7 2 4" xfId="2808" xr:uid="{00000000-0005-0000-0000-0000D0090000}"/>
    <cellStyle name="Obično 2 8 2 2 7 3" xfId="2809" xr:uid="{00000000-0005-0000-0000-0000D1090000}"/>
    <cellStyle name="Obično 2 8 2 2 7 4" xfId="2810" xr:uid="{00000000-0005-0000-0000-0000D2090000}"/>
    <cellStyle name="Obično 2 8 2 2 7 5" xfId="2811" xr:uid="{00000000-0005-0000-0000-0000D3090000}"/>
    <cellStyle name="Obično 2 8 2 2 8" xfId="2812" xr:uid="{00000000-0005-0000-0000-0000D4090000}"/>
    <cellStyle name="Obično 2 8 2 2 9" xfId="2813" xr:uid="{00000000-0005-0000-0000-0000D5090000}"/>
    <cellStyle name="Obično 2 8 2 3" xfId="2814" xr:uid="{00000000-0005-0000-0000-0000D6090000}"/>
    <cellStyle name="Obično 2 8 2 3 10" xfId="2815" xr:uid="{00000000-0005-0000-0000-0000D7090000}"/>
    <cellStyle name="Obično 2 8 2 3 11" xfId="2816" xr:uid="{00000000-0005-0000-0000-0000D8090000}"/>
    <cellStyle name="Obično 2 8 2 3 11 2" xfId="2817" xr:uid="{00000000-0005-0000-0000-0000D9090000}"/>
    <cellStyle name="Obično 2 8 2 3 11 3" xfId="2818" xr:uid="{00000000-0005-0000-0000-0000DA090000}"/>
    <cellStyle name="Obično 2 8 2 3 11 4" xfId="2819" xr:uid="{00000000-0005-0000-0000-0000DB090000}"/>
    <cellStyle name="Obično 2 8 2 3 11 5" xfId="2820" xr:uid="{00000000-0005-0000-0000-0000DC090000}"/>
    <cellStyle name="Obično 2 8 2 3 12" xfId="2821" xr:uid="{00000000-0005-0000-0000-0000DD090000}"/>
    <cellStyle name="Obično 2 8 2 3 13" xfId="2822" xr:uid="{00000000-0005-0000-0000-0000DE090000}"/>
    <cellStyle name="Obično 2 8 2 3 2" xfId="2823" xr:uid="{00000000-0005-0000-0000-0000DF090000}"/>
    <cellStyle name="Obično 2 8 2 3 2 10" xfId="2824" xr:uid="{00000000-0005-0000-0000-0000E0090000}"/>
    <cellStyle name="Obično 2 8 2 3 2 10 2" xfId="2825" xr:uid="{00000000-0005-0000-0000-0000E1090000}"/>
    <cellStyle name="Obično 2 8 2 3 2 10 3" xfId="2826" xr:uid="{00000000-0005-0000-0000-0000E2090000}"/>
    <cellStyle name="Obično 2 8 2 3 2 10 4" xfId="2827" xr:uid="{00000000-0005-0000-0000-0000E3090000}"/>
    <cellStyle name="Obično 2 8 2 3 2 10 5" xfId="2828" xr:uid="{00000000-0005-0000-0000-0000E4090000}"/>
    <cellStyle name="Obično 2 8 2 3 2 11" xfId="2829" xr:uid="{00000000-0005-0000-0000-0000E5090000}"/>
    <cellStyle name="Obično 2 8 2 3 2 12" xfId="2830" xr:uid="{00000000-0005-0000-0000-0000E6090000}"/>
    <cellStyle name="Obično 2 8 2 3 2 2" xfId="2831" xr:uid="{00000000-0005-0000-0000-0000E7090000}"/>
    <cellStyle name="Obično 2 8 2 3 2 2 10" xfId="2832" xr:uid="{00000000-0005-0000-0000-0000E8090000}"/>
    <cellStyle name="Obično 2 8 2 3 2 2 10 2" xfId="2833" xr:uid="{00000000-0005-0000-0000-0000E9090000}"/>
    <cellStyle name="Obično 2 8 2 3 2 2 10 3" xfId="2834" xr:uid="{00000000-0005-0000-0000-0000EA090000}"/>
    <cellStyle name="Obično 2 8 2 3 2 2 10 4" xfId="2835" xr:uid="{00000000-0005-0000-0000-0000EB090000}"/>
    <cellStyle name="Obično 2 8 2 3 2 2 10 5" xfId="2836" xr:uid="{00000000-0005-0000-0000-0000EC090000}"/>
    <cellStyle name="Obično 2 8 2 3 2 2 11" xfId="2837" xr:uid="{00000000-0005-0000-0000-0000ED090000}"/>
    <cellStyle name="Obično 2 8 2 3 2 2 12" xfId="2838" xr:uid="{00000000-0005-0000-0000-0000EE090000}"/>
    <cellStyle name="Obično 2 8 2 3 2 2 2" xfId="2839" xr:uid="{00000000-0005-0000-0000-0000EF090000}"/>
    <cellStyle name="Obično 2 8 2 3 2 2 2 2" xfId="2840" xr:uid="{00000000-0005-0000-0000-0000F0090000}"/>
    <cellStyle name="Obično 2 8 2 3 2 2 2 2 2" xfId="2841" xr:uid="{00000000-0005-0000-0000-0000F1090000}"/>
    <cellStyle name="Obično 2 8 2 3 2 2 2 2 2 2" xfId="2842" xr:uid="{00000000-0005-0000-0000-0000F2090000}"/>
    <cellStyle name="Obično 2 8 2 3 2 2 2 2 2 2 2" xfId="2843" xr:uid="{00000000-0005-0000-0000-0000F3090000}"/>
    <cellStyle name="Obično 2 8 2 3 2 2 2 2 2 2 2 2" xfId="2844" xr:uid="{00000000-0005-0000-0000-0000F4090000}"/>
    <cellStyle name="Obično 2 8 2 3 2 2 2 2 2 2 2 3" xfId="2845" xr:uid="{00000000-0005-0000-0000-0000F5090000}"/>
    <cellStyle name="Obično 2 8 2 3 2 2 2 2 2 2 2 4" xfId="2846" xr:uid="{00000000-0005-0000-0000-0000F6090000}"/>
    <cellStyle name="Obično 2 8 2 3 2 2 2 2 2 2 2 5" xfId="2847" xr:uid="{00000000-0005-0000-0000-0000F7090000}"/>
    <cellStyle name="Obično 2 8 2 3 2 2 2 2 2 2 3" xfId="2848" xr:uid="{00000000-0005-0000-0000-0000F8090000}"/>
    <cellStyle name="Obično 2 8 2 3 2 2 2 2 2 2 4" xfId="2849" xr:uid="{00000000-0005-0000-0000-0000F9090000}"/>
    <cellStyle name="Obično 2 8 2 3 2 2 2 2 2 3" xfId="2850" xr:uid="{00000000-0005-0000-0000-0000FA090000}"/>
    <cellStyle name="Obično 2 8 2 3 2 2 2 2 2 4" xfId="2851" xr:uid="{00000000-0005-0000-0000-0000FB090000}"/>
    <cellStyle name="Obično 2 8 2 3 2 2 2 2 2 5" xfId="2852" xr:uid="{00000000-0005-0000-0000-0000FC090000}"/>
    <cellStyle name="Obično 2 8 2 3 2 2 2 2 3" xfId="2853" xr:uid="{00000000-0005-0000-0000-0000FD090000}"/>
    <cellStyle name="Obično 2 8 2 3 2 2 2 2 4" xfId="2854" xr:uid="{00000000-0005-0000-0000-0000FE090000}"/>
    <cellStyle name="Obično 2 8 2 3 2 2 2 2 5" xfId="2855" xr:uid="{00000000-0005-0000-0000-0000FF090000}"/>
    <cellStyle name="Obično 2 8 2 3 2 2 2 2 6" xfId="2856" xr:uid="{00000000-0005-0000-0000-0000000A0000}"/>
    <cellStyle name="Obično 2 8 2 3 2 2 2 2 7" xfId="2857" xr:uid="{00000000-0005-0000-0000-0000010A0000}"/>
    <cellStyle name="Obično 2 8 2 3 2 2 2 2 7 2" xfId="2858" xr:uid="{00000000-0005-0000-0000-0000020A0000}"/>
    <cellStyle name="Obično 2 8 2 3 2 2 2 2 7 3" xfId="2859" xr:uid="{00000000-0005-0000-0000-0000030A0000}"/>
    <cellStyle name="Obično 2 8 2 3 2 2 2 2 7 4" xfId="2860" xr:uid="{00000000-0005-0000-0000-0000040A0000}"/>
    <cellStyle name="Obično 2 8 2 3 2 2 2 2 7 5" xfId="2861" xr:uid="{00000000-0005-0000-0000-0000050A0000}"/>
    <cellStyle name="Obično 2 8 2 3 2 2 2 2 8" xfId="2862" xr:uid="{00000000-0005-0000-0000-0000060A0000}"/>
    <cellStyle name="Obično 2 8 2 3 2 2 2 2 9" xfId="2863" xr:uid="{00000000-0005-0000-0000-0000070A0000}"/>
    <cellStyle name="Obično 2 8 2 3 2 2 2 3" xfId="2864" xr:uid="{00000000-0005-0000-0000-0000080A0000}"/>
    <cellStyle name="Obično 2 8 2 3 2 2 2 3 2" xfId="2865" xr:uid="{00000000-0005-0000-0000-0000090A0000}"/>
    <cellStyle name="Obično 2 8 2 3 2 2 2 3 2 2" xfId="2866" xr:uid="{00000000-0005-0000-0000-00000A0A0000}"/>
    <cellStyle name="Obično 2 8 2 3 2 2 2 3 2 2 2" xfId="2867" xr:uid="{00000000-0005-0000-0000-00000B0A0000}"/>
    <cellStyle name="Obično 2 8 2 3 2 2 2 3 2 2 3" xfId="2868" xr:uid="{00000000-0005-0000-0000-00000C0A0000}"/>
    <cellStyle name="Obično 2 8 2 3 2 2 2 3 2 2 4" xfId="2869" xr:uid="{00000000-0005-0000-0000-00000D0A0000}"/>
    <cellStyle name="Obično 2 8 2 3 2 2 2 3 2 2 5" xfId="2870" xr:uid="{00000000-0005-0000-0000-00000E0A0000}"/>
    <cellStyle name="Obično 2 8 2 3 2 2 2 3 2 3" xfId="2871" xr:uid="{00000000-0005-0000-0000-00000F0A0000}"/>
    <cellStyle name="Obično 2 8 2 3 2 2 2 3 2 4" xfId="2872" xr:uid="{00000000-0005-0000-0000-0000100A0000}"/>
    <cellStyle name="Obično 2 8 2 3 2 2 2 3 3" xfId="2873" xr:uid="{00000000-0005-0000-0000-0000110A0000}"/>
    <cellStyle name="Obično 2 8 2 3 2 2 2 3 4" xfId="2874" xr:uid="{00000000-0005-0000-0000-0000120A0000}"/>
    <cellStyle name="Obično 2 8 2 3 2 2 2 3 5" xfId="2875" xr:uid="{00000000-0005-0000-0000-0000130A0000}"/>
    <cellStyle name="Obično 2 8 2 3 2 2 2 4" xfId="2876" xr:uid="{00000000-0005-0000-0000-0000140A0000}"/>
    <cellStyle name="Obično 2 8 2 3 2 2 2 5" xfId="2877" xr:uid="{00000000-0005-0000-0000-0000150A0000}"/>
    <cellStyle name="Obično 2 8 2 3 2 2 2 6" xfId="2878" xr:uid="{00000000-0005-0000-0000-0000160A0000}"/>
    <cellStyle name="Obično 2 8 2 3 2 2 2 7" xfId="2879" xr:uid="{00000000-0005-0000-0000-0000170A0000}"/>
    <cellStyle name="Obično 2 8 2 3 2 2 2 7 2" xfId="2880" xr:uid="{00000000-0005-0000-0000-0000180A0000}"/>
    <cellStyle name="Obično 2 8 2 3 2 2 2 7 3" xfId="2881" xr:uid="{00000000-0005-0000-0000-0000190A0000}"/>
    <cellStyle name="Obično 2 8 2 3 2 2 2 7 4" xfId="2882" xr:uid="{00000000-0005-0000-0000-00001A0A0000}"/>
    <cellStyle name="Obično 2 8 2 3 2 2 2 7 5" xfId="2883" xr:uid="{00000000-0005-0000-0000-00001B0A0000}"/>
    <cellStyle name="Obično 2 8 2 3 2 2 2 8" xfId="2884" xr:uid="{00000000-0005-0000-0000-00001C0A0000}"/>
    <cellStyle name="Obično 2 8 2 3 2 2 2 9" xfId="2885" xr:uid="{00000000-0005-0000-0000-00001D0A0000}"/>
    <cellStyle name="Obično 2 8 2 3 2 2 3" xfId="2886" xr:uid="{00000000-0005-0000-0000-00001E0A0000}"/>
    <cellStyle name="Obično 2 8 2 3 2 2 4" xfId="2887" xr:uid="{00000000-0005-0000-0000-00001F0A0000}"/>
    <cellStyle name="Obično 2 8 2 3 2 2 5" xfId="2888" xr:uid="{00000000-0005-0000-0000-0000200A0000}"/>
    <cellStyle name="Obično 2 8 2 3 2 2 5 2" xfId="2889" xr:uid="{00000000-0005-0000-0000-0000210A0000}"/>
    <cellStyle name="Obično 2 8 2 3 2 2 5 2 2" xfId="2890" xr:uid="{00000000-0005-0000-0000-0000220A0000}"/>
    <cellStyle name="Obično 2 8 2 3 2 2 5 2 2 2" xfId="2891" xr:uid="{00000000-0005-0000-0000-0000230A0000}"/>
    <cellStyle name="Obično 2 8 2 3 2 2 5 2 2 3" xfId="2892" xr:uid="{00000000-0005-0000-0000-0000240A0000}"/>
    <cellStyle name="Obično 2 8 2 3 2 2 5 2 2 4" xfId="2893" xr:uid="{00000000-0005-0000-0000-0000250A0000}"/>
    <cellStyle name="Obično 2 8 2 3 2 2 5 2 2 5" xfId="2894" xr:uid="{00000000-0005-0000-0000-0000260A0000}"/>
    <cellStyle name="Obično 2 8 2 3 2 2 5 2 3" xfId="2895" xr:uid="{00000000-0005-0000-0000-0000270A0000}"/>
    <cellStyle name="Obično 2 8 2 3 2 2 5 2 4" xfId="2896" xr:uid="{00000000-0005-0000-0000-0000280A0000}"/>
    <cellStyle name="Obično 2 8 2 3 2 2 5 3" xfId="2897" xr:uid="{00000000-0005-0000-0000-0000290A0000}"/>
    <cellStyle name="Obično 2 8 2 3 2 2 5 4" xfId="2898" xr:uid="{00000000-0005-0000-0000-00002A0A0000}"/>
    <cellStyle name="Obično 2 8 2 3 2 2 5 5" xfId="2899" xr:uid="{00000000-0005-0000-0000-00002B0A0000}"/>
    <cellStyle name="Obično 2 8 2 3 2 2 6" xfId="2900" xr:uid="{00000000-0005-0000-0000-00002C0A0000}"/>
    <cellStyle name="Obično 2 8 2 3 2 2 7" xfId="2901" xr:uid="{00000000-0005-0000-0000-00002D0A0000}"/>
    <cellStyle name="Obično 2 8 2 3 2 2 8" xfId="2902" xr:uid="{00000000-0005-0000-0000-00002E0A0000}"/>
    <cellStyle name="Obično 2 8 2 3 2 2 9" xfId="2903" xr:uid="{00000000-0005-0000-0000-00002F0A0000}"/>
    <cellStyle name="Obično 2 8 2 3 2 3" xfId="2904" xr:uid="{00000000-0005-0000-0000-0000300A0000}"/>
    <cellStyle name="Obično 2 8 2 3 2 3 2" xfId="2905" xr:uid="{00000000-0005-0000-0000-0000310A0000}"/>
    <cellStyle name="Obično 2 8 2 3 2 3 2 2" xfId="2906" xr:uid="{00000000-0005-0000-0000-0000320A0000}"/>
    <cellStyle name="Obično 2 8 2 3 2 3 2 2 2" xfId="2907" xr:uid="{00000000-0005-0000-0000-0000330A0000}"/>
    <cellStyle name="Obično 2 8 2 3 2 3 2 2 2 2" xfId="2908" xr:uid="{00000000-0005-0000-0000-0000340A0000}"/>
    <cellStyle name="Obično 2 8 2 3 2 3 2 2 2 2 2" xfId="2909" xr:uid="{00000000-0005-0000-0000-0000350A0000}"/>
    <cellStyle name="Obično 2 8 2 3 2 3 2 2 2 2 3" xfId="2910" xr:uid="{00000000-0005-0000-0000-0000360A0000}"/>
    <cellStyle name="Obično 2 8 2 3 2 3 2 2 2 2 4" xfId="2911" xr:uid="{00000000-0005-0000-0000-0000370A0000}"/>
    <cellStyle name="Obično 2 8 2 3 2 3 2 2 2 2 5" xfId="2912" xr:uid="{00000000-0005-0000-0000-0000380A0000}"/>
    <cellStyle name="Obično 2 8 2 3 2 3 2 2 2 3" xfId="2913" xr:uid="{00000000-0005-0000-0000-0000390A0000}"/>
    <cellStyle name="Obično 2 8 2 3 2 3 2 2 2 4" xfId="2914" xr:uid="{00000000-0005-0000-0000-00003A0A0000}"/>
    <cellStyle name="Obično 2 8 2 3 2 3 2 2 3" xfId="2915" xr:uid="{00000000-0005-0000-0000-00003B0A0000}"/>
    <cellStyle name="Obično 2 8 2 3 2 3 2 2 4" xfId="2916" xr:uid="{00000000-0005-0000-0000-00003C0A0000}"/>
    <cellStyle name="Obično 2 8 2 3 2 3 2 2 5" xfId="2917" xr:uid="{00000000-0005-0000-0000-00003D0A0000}"/>
    <cellStyle name="Obično 2 8 2 3 2 3 2 3" xfId="2918" xr:uid="{00000000-0005-0000-0000-00003E0A0000}"/>
    <cellStyle name="Obično 2 8 2 3 2 3 2 4" xfId="2919" xr:uid="{00000000-0005-0000-0000-00003F0A0000}"/>
    <cellStyle name="Obično 2 8 2 3 2 3 2 5" xfId="2920" xr:uid="{00000000-0005-0000-0000-0000400A0000}"/>
    <cellStyle name="Obično 2 8 2 3 2 3 2 6" xfId="2921" xr:uid="{00000000-0005-0000-0000-0000410A0000}"/>
    <cellStyle name="Obično 2 8 2 3 2 3 2 7" xfId="2922" xr:uid="{00000000-0005-0000-0000-0000420A0000}"/>
    <cellStyle name="Obično 2 8 2 3 2 3 2 7 2" xfId="2923" xr:uid="{00000000-0005-0000-0000-0000430A0000}"/>
    <cellStyle name="Obično 2 8 2 3 2 3 2 7 3" xfId="2924" xr:uid="{00000000-0005-0000-0000-0000440A0000}"/>
    <cellStyle name="Obično 2 8 2 3 2 3 2 7 4" xfId="2925" xr:uid="{00000000-0005-0000-0000-0000450A0000}"/>
    <cellStyle name="Obično 2 8 2 3 2 3 2 7 5" xfId="2926" xr:uid="{00000000-0005-0000-0000-0000460A0000}"/>
    <cellStyle name="Obično 2 8 2 3 2 3 2 8" xfId="2927" xr:uid="{00000000-0005-0000-0000-0000470A0000}"/>
    <cellStyle name="Obično 2 8 2 3 2 3 2 9" xfId="2928" xr:uid="{00000000-0005-0000-0000-0000480A0000}"/>
    <cellStyle name="Obično 2 8 2 3 2 3 3" xfId="2929" xr:uid="{00000000-0005-0000-0000-0000490A0000}"/>
    <cellStyle name="Obično 2 8 2 3 2 3 3 2" xfId="2930" xr:uid="{00000000-0005-0000-0000-00004A0A0000}"/>
    <cellStyle name="Obično 2 8 2 3 2 3 3 2 2" xfId="2931" xr:uid="{00000000-0005-0000-0000-00004B0A0000}"/>
    <cellStyle name="Obično 2 8 2 3 2 3 3 2 2 2" xfId="2932" xr:uid="{00000000-0005-0000-0000-00004C0A0000}"/>
    <cellStyle name="Obično 2 8 2 3 2 3 3 2 2 3" xfId="2933" xr:uid="{00000000-0005-0000-0000-00004D0A0000}"/>
    <cellStyle name="Obično 2 8 2 3 2 3 3 2 2 4" xfId="2934" xr:uid="{00000000-0005-0000-0000-00004E0A0000}"/>
    <cellStyle name="Obično 2 8 2 3 2 3 3 2 2 5" xfId="2935" xr:uid="{00000000-0005-0000-0000-00004F0A0000}"/>
    <cellStyle name="Obično 2 8 2 3 2 3 3 2 3" xfId="2936" xr:uid="{00000000-0005-0000-0000-0000500A0000}"/>
    <cellStyle name="Obično 2 8 2 3 2 3 3 2 4" xfId="2937" xr:uid="{00000000-0005-0000-0000-0000510A0000}"/>
    <cellStyle name="Obično 2 8 2 3 2 3 3 3" xfId="2938" xr:uid="{00000000-0005-0000-0000-0000520A0000}"/>
    <cellStyle name="Obično 2 8 2 3 2 3 3 4" xfId="2939" xr:uid="{00000000-0005-0000-0000-0000530A0000}"/>
    <cellStyle name="Obično 2 8 2 3 2 3 3 5" xfId="2940" xr:uid="{00000000-0005-0000-0000-0000540A0000}"/>
    <cellStyle name="Obično 2 8 2 3 2 3 4" xfId="2941" xr:uid="{00000000-0005-0000-0000-0000550A0000}"/>
    <cellStyle name="Obično 2 8 2 3 2 3 5" xfId="2942" xr:uid="{00000000-0005-0000-0000-0000560A0000}"/>
    <cellStyle name="Obično 2 8 2 3 2 3 6" xfId="2943" xr:uid="{00000000-0005-0000-0000-0000570A0000}"/>
    <cellStyle name="Obično 2 8 2 3 2 3 7" xfId="2944" xr:uid="{00000000-0005-0000-0000-0000580A0000}"/>
    <cellStyle name="Obično 2 8 2 3 2 3 7 2" xfId="2945" xr:uid="{00000000-0005-0000-0000-0000590A0000}"/>
    <cellStyle name="Obično 2 8 2 3 2 3 7 3" xfId="2946" xr:uid="{00000000-0005-0000-0000-00005A0A0000}"/>
    <cellStyle name="Obično 2 8 2 3 2 3 7 4" xfId="2947" xr:uid="{00000000-0005-0000-0000-00005B0A0000}"/>
    <cellStyle name="Obično 2 8 2 3 2 3 7 5" xfId="2948" xr:uid="{00000000-0005-0000-0000-00005C0A0000}"/>
    <cellStyle name="Obično 2 8 2 3 2 3 8" xfId="2949" xr:uid="{00000000-0005-0000-0000-00005D0A0000}"/>
    <cellStyle name="Obično 2 8 2 3 2 3 9" xfId="2950" xr:uid="{00000000-0005-0000-0000-00005E0A0000}"/>
    <cellStyle name="Obično 2 8 2 3 2 4" xfId="2951" xr:uid="{00000000-0005-0000-0000-00005F0A0000}"/>
    <cellStyle name="Obično 2 8 2 3 2 4 2" xfId="2952" xr:uid="{00000000-0005-0000-0000-0000600A0000}"/>
    <cellStyle name="Obično 2 8 2 3 2 4 3" xfId="2953" xr:uid="{00000000-0005-0000-0000-0000610A0000}"/>
    <cellStyle name="Obično 2 8 2 3 2 4 4" xfId="2954" xr:uid="{00000000-0005-0000-0000-0000620A0000}"/>
    <cellStyle name="Obično 2 8 2 3 2 4 5" xfId="2955" xr:uid="{00000000-0005-0000-0000-0000630A0000}"/>
    <cellStyle name="Obično 2 8 2 3 2 4 6" xfId="2956" xr:uid="{00000000-0005-0000-0000-0000640A0000}"/>
    <cellStyle name="Obično 2 8 2 3 2 4 7" xfId="2957" xr:uid="{00000000-0005-0000-0000-0000650A0000}"/>
    <cellStyle name="Obično 2 8 2 3 2 5" xfId="2958" xr:uid="{00000000-0005-0000-0000-0000660A0000}"/>
    <cellStyle name="Obično 2 8 2 3 2 5 2" xfId="2959" xr:uid="{00000000-0005-0000-0000-0000670A0000}"/>
    <cellStyle name="Obično 2 8 2 3 2 5 2 2" xfId="2960" xr:uid="{00000000-0005-0000-0000-0000680A0000}"/>
    <cellStyle name="Obično 2 8 2 3 2 5 2 2 2" xfId="2961" xr:uid="{00000000-0005-0000-0000-0000690A0000}"/>
    <cellStyle name="Obično 2 8 2 3 2 5 2 2 3" xfId="2962" xr:uid="{00000000-0005-0000-0000-00006A0A0000}"/>
    <cellStyle name="Obično 2 8 2 3 2 5 2 2 4" xfId="2963" xr:uid="{00000000-0005-0000-0000-00006B0A0000}"/>
    <cellStyle name="Obično 2 8 2 3 2 5 2 2 5" xfId="2964" xr:uid="{00000000-0005-0000-0000-00006C0A0000}"/>
    <cellStyle name="Obično 2 8 2 3 2 5 2 3" xfId="2965" xr:uid="{00000000-0005-0000-0000-00006D0A0000}"/>
    <cellStyle name="Obično 2 8 2 3 2 5 2 4" xfId="2966" xr:uid="{00000000-0005-0000-0000-00006E0A0000}"/>
    <cellStyle name="Obično 2 8 2 3 2 5 3" xfId="2967" xr:uid="{00000000-0005-0000-0000-00006F0A0000}"/>
    <cellStyle name="Obično 2 8 2 3 2 5 4" xfId="2968" xr:uid="{00000000-0005-0000-0000-0000700A0000}"/>
    <cellStyle name="Obično 2 8 2 3 2 5 5" xfId="2969" xr:uid="{00000000-0005-0000-0000-0000710A0000}"/>
    <cellStyle name="Obično 2 8 2 3 2 6" xfId="2970" xr:uid="{00000000-0005-0000-0000-0000720A0000}"/>
    <cellStyle name="Obično 2 8 2 3 2 7" xfId="2971" xr:uid="{00000000-0005-0000-0000-0000730A0000}"/>
    <cellStyle name="Obično 2 8 2 3 2 8" xfId="2972" xr:uid="{00000000-0005-0000-0000-0000740A0000}"/>
    <cellStyle name="Obično 2 8 2 3 2 9" xfId="2973" xr:uid="{00000000-0005-0000-0000-0000750A0000}"/>
    <cellStyle name="Obično 2 8 2 3 3" xfId="2974" xr:uid="{00000000-0005-0000-0000-0000760A0000}"/>
    <cellStyle name="Obično 2 8 2 3 3 2" xfId="2975" xr:uid="{00000000-0005-0000-0000-0000770A0000}"/>
    <cellStyle name="Obično 2 8 2 3 3 2 2" xfId="2976" xr:uid="{00000000-0005-0000-0000-0000780A0000}"/>
    <cellStyle name="Obično 2 8 2 3 3 2 2 2" xfId="2977" xr:uid="{00000000-0005-0000-0000-0000790A0000}"/>
    <cellStyle name="Obično 2 8 2 3 3 2 2 2 2" xfId="2978" xr:uid="{00000000-0005-0000-0000-00007A0A0000}"/>
    <cellStyle name="Obično 2 8 2 3 3 2 2 2 2 2" xfId="2979" xr:uid="{00000000-0005-0000-0000-00007B0A0000}"/>
    <cellStyle name="Obično 2 8 2 3 3 2 2 2 2 3" xfId="2980" xr:uid="{00000000-0005-0000-0000-00007C0A0000}"/>
    <cellStyle name="Obično 2 8 2 3 3 2 2 2 2 4" xfId="2981" xr:uid="{00000000-0005-0000-0000-00007D0A0000}"/>
    <cellStyle name="Obično 2 8 2 3 3 2 2 2 2 5" xfId="2982" xr:uid="{00000000-0005-0000-0000-00007E0A0000}"/>
    <cellStyle name="Obično 2 8 2 3 3 2 2 2 3" xfId="2983" xr:uid="{00000000-0005-0000-0000-00007F0A0000}"/>
    <cellStyle name="Obično 2 8 2 3 3 2 2 2 4" xfId="2984" xr:uid="{00000000-0005-0000-0000-0000800A0000}"/>
    <cellStyle name="Obično 2 8 2 3 3 2 2 3" xfId="2985" xr:uid="{00000000-0005-0000-0000-0000810A0000}"/>
    <cellStyle name="Obično 2 8 2 3 3 2 2 4" xfId="2986" xr:uid="{00000000-0005-0000-0000-0000820A0000}"/>
    <cellStyle name="Obično 2 8 2 3 3 2 2 5" xfId="2987" xr:uid="{00000000-0005-0000-0000-0000830A0000}"/>
    <cellStyle name="Obično 2 8 2 3 3 2 3" xfId="2988" xr:uid="{00000000-0005-0000-0000-0000840A0000}"/>
    <cellStyle name="Obično 2 8 2 3 3 2 4" xfId="2989" xr:uid="{00000000-0005-0000-0000-0000850A0000}"/>
    <cellStyle name="Obično 2 8 2 3 3 2 5" xfId="2990" xr:uid="{00000000-0005-0000-0000-0000860A0000}"/>
    <cellStyle name="Obično 2 8 2 3 3 2 6" xfId="2991" xr:uid="{00000000-0005-0000-0000-0000870A0000}"/>
    <cellStyle name="Obično 2 8 2 3 3 2 7" xfId="2992" xr:uid="{00000000-0005-0000-0000-0000880A0000}"/>
    <cellStyle name="Obično 2 8 2 3 3 2 7 2" xfId="2993" xr:uid="{00000000-0005-0000-0000-0000890A0000}"/>
    <cellStyle name="Obično 2 8 2 3 3 2 7 3" xfId="2994" xr:uid="{00000000-0005-0000-0000-00008A0A0000}"/>
    <cellStyle name="Obično 2 8 2 3 3 2 7 4" xfId="2995" xr:uid="{00000000-0005-0000-0000-00008B0A0000}"/>
    <cellStyle name="Obično 2 8 2 3 3 2 7 5" xfId="2996" xr:uid="{00000000-0005-0000-0000-00008C0A0000}"/>
    <cellStyle name="Obično 2 8 2 3 3 2 8" xfId="2997" xr:uid="{00000000-0005-0000-0000-00008D0A0000}"/>
    <cellStyle name="Obično 2 8 2 3 3 2 9" xfId="2998" xr:uid="{00000000-0005-0000-0000-00008E0A0000}"/>
    <cellStyle name="Obično 2 8 2 3 3 3" xfId="2999" xr:uid="{00000000-0005-0000-0000-00008F0A0000}"/>
    <cellStyle name="Obično 2 8 2 3 3 3 2" xfId="3000" xr:uid="{00000000-0005-0000-0000-0000900A0000}"/>
    <cellStyle name="Obično 2 8 2 3 3 3 2 2" xfId="3001" xr:uid="{00000000-0005-0000-0000-0000910A0000}"/>
    <cellStyle name="Obično 2 8 2 3 3 3 2 2 2" xfId="3002" xr:uid="{00000000-0005-0000-0000-0000920A0000}"/>
    <cellStyle name="Obično 2 8 2 3 3 3 2 2 3" xfId="3003" xr:uid="{00000000-0005-0000-0000-0000930A0000}"/>
    <cellStyle name="Obično 2 8 2 3 3 3 2 2 4" xfId="3004" xr:uid="{00000000-0005-0000-0000-0000940A0000}"/>
    <cellStyle name="Obično 2 8 2 3 3 3 2 2 5" xfId="3005" xr:uid="{00000000-0005-0000-0000-0000950A0000}"/>
    <cellStyle name="Obično 2 8 2 3 3 3 2 3" xfId="3006" xr:uid="{00000000-0005-0000-0000-0000960A0000}"/>
    <cellStyle name="Obično 2 8 2 3 3 3 2 4" xfId="3007" xr:uid="{00000000-0005-0000-0000-0000970A0000}"/>
    <cellStyle name="Obično 2 8 2 3 3 3 3" xfId="3008" xr:uid="{00000000-0005-0000-0000-0000980A0000}"/>
    <cellStyle name="Obično 2 8 2 3 3 3 4" xfId="3009" xr:uid="{00000000-0005-0000-0000-0000990A0000}"/>
    <cellStyle name="Obično 2 8 2 3 3 3 5" xfId="3010" xr:uid="{00000000-0005-0000-0000-00009A0A0000}"/>
    <cellStyle name="Obično 2 8 2 3 3 4" xfId="3011" xr:uid="{00000000-0005-0000-0000-00009B0A0000}"/>
    <cellStyle name="Obično 2 8 2 3 3 5" xfId="3012" xr:uid="{00000000-0005-0000-0000-00009C0A0000}"/>
    <cellStyle name="Obično 2 8 2 3 3 6" xfId="3013" xr:uid="{00000000-0005-0000-0000-00009D0A0000}"/>
    <cellStyle name="Obično 2 8 2 3 3 7" xfId="3014" xr:uid="{00000000-0005-0000-0000-00009E0A0000}"/>
    <cellStyle name="Obično 2 8 2 3 3 7 2" xfId="3015" xr:uid="{00000000-0005-0000-0000-00009F0A0000}"/>
    <cellStyle name="Obično 2 8 2 3 3 7 3" xfId="3016" xr:uid="{00000000-0005-0000-0000-0000A00A0000}"/>
    <cellStyle name="Obično 2 8 2 3 3 7 4" xfId="3017" xr:uid="{00000000-0005-0000-0000-0000A10A0000}"/>
    <cellStyle name="Obično 2 8 2 3 3 7 5" xfId="3018" xr:uid="{00000000-0005-0000-0000-0000A20A0000}"/>
    <cellStyle name="Obično 2 8 2 3 3 8" xfId="3019" xr:uid="{00000000-0005-0000-0000-0000A30A0000}"/>
    <cellStyle name="Obično 2 8 2 3 3 9" xfId="3020" xr:uid="{00000000-0005-0000-0000-0000A40A0000}"/>
    <cellStyle name="Obično 2 8 2 3 4" xfId="3021" xr:uid="{00000000-0005-0000-0000-0000A50A0000}"/>
    <cellStyle name="Obično 2 8 2 3 5" xfId="3022" xr:uid="{00000000-0005-0000-0000-0000A60A0000}"/>
    <cellStyle name="Obično 2 8 2 3 6" xfId="3023" xr:uid="{00000000-0005-0000-0000-0000A70A0000}"/>
    <cellStyle name="Obično 2 8 2 3 6 2" xfId="3024" xr:uid="{00000000-0005-0000-0000-0000A80A0000}"/>
    <cellStyle name="Obično 2 8 2 3 6 2 2" xfId="3025" xr:uid="{00000000-0005-0000-0000-0000A90A0000}"/>
    <cellStyle name="Obično 2 8 2 3 6 2 2 2" xfId="3026" xr:uid="{00000000-0005-0000-0000-0000AA0A0000}"/>
    <cellStyle name="Obično 2 8 2 3 6 2 2 3" xfId="3027" xr:uid="{00000000-0005-0000-0000-0000AB0A0000}"/>
    <cellStyle name="Obično 2 8 2 3 6 2 2 4" xfId="3028" xr:uid="{00000000-0005-0000-0000-0000AC0A0000}"/>
    <cellStyle name="Obično 2 8 2 3 6 2 2 5" xfId="3029" xr:uid="{00000000-0005-0000-0000-0000AD0A0000}"/>
    <cellStyle name="Obično 2 8 2 3 6 2 3" xfId="3030" xr:uid="{00000000-0005-0000-0000-0000AE0A0000}"/>
    <cellStyle name="Obično 2 8 2 3 6 2 4" xfId="3031" xr:uid="{00000000-0005-0000-0000-0000AF0A0000}"/>
    <cellStyle name="Obično 2 8 2 3 6 3" xfId="3032" xr:uid="{00000000-0005-0000-0000-0000B00A0000}"/>
    <cellStyle name="Obično 2 8 2 3 6 4" xfId="3033" xr:uid="{00000000-0005-0000-0000-0000B10A0000}"/>
    <cellStyle name="Obično 2 8 2 3 6 5" xfId="3034" xr:uid="{00000000-0005-0000-0000-0000B20A0000}"/>
    <cellStyle name="Obično 2 8 2 3 7" xfId="3035" xr:uid="{00000000-0005-0000-0000-0000B30A0000}"/>
    <cellStyle name="Obično 2 8 2 3 8" xfId="3036" xr:uid="{00000000-0005-0000-0000-0000B40A0000}"/>
    <cellStyle name="Obično 2 8 2 3 9" xfId="3037" xr:uid="{00000000-0005-0000-0000-0000B50A0000}"/>
    <cellStyle name="Obično 2 8 2 4" xfId="3038" xr:uid="{00000000-0005-0000-0000-0000B60A0000}"/>
    <cellStyle name="Obično 2 8 2 4 10" xfId="3039" xr:uid="{00000000-0005-0000-0000-0000B70A0000}"/>
    <cellStyle name="Obično 2 8 2 4 10 2" xfId="3040" xr:uid="{00000000-0005-0000-0000-0000B80A0000}"/>
    <cellStyle name="Obično 2 8 2 4 10 3" xfId="3041" xr:uid="{00000000-0005-0000-0000-0000B90A0000}"/>
    <cellStyle name="Obično 2 8 2 4 10 4" xfId="3042" xr:uid="{00000000-0005-0000-0000-0000BA0A0000}"/>
    <cellStyle name="Obično 2 8 2 4 10 5" xfId="3043" xr:uid="{00000000-0005-0000-0000-0000BB0A0000}"/>
    <cellStyle name="Obično 2 8 2 4 11" xfId="3044" xr:uid="{00000000-0005-0000-0000-0000BC0A0000}"/>
    <cellStyle name="Obično 2 8 2 4 12" xfId="3045" xr:uid="{00000000-0005-0000-0000-0000BD0A0000}"/>
    <cellStyle name="Obično 2 8 2 4 2" xfId="3046" xr:uid="{00000000-0005-0000-0000-0000BE0A0000}"/>
    <cellStyle name="Obično 2 8 2 4 2 2" xfId="3047" xr:uid="{00000000-0005-0000-0000-0000BF0A0000}"/>
    <cellStyle name="Obično 2 8 2 4 2 2 2" xfId="3048" xr:uid="{00000000-0005-0000-0000-0000C00A0000}"/>
    <cellStyle name="Obično 2 8 2 4 2 2 2 2" xfId="3049" xr:uid="{00000000-0005-0000-0000-0000C10A0000}"/>
    <cellStyle name="Obično 2 8 2 4 2 2 2 2 2" xfId="3050" xr:uid="{00000000-0005-0000-0000-0000C20A0000}"/>
    <cellStyle name="Obično 2 8 2 4 2 2 2 2 2 2" xfId="3051" xr:uid="{00000000-0005-0000-0000-0000C30A0000}"/>
    <cellStyle name="Obično 2 8 2 4 2 2 2 2 2 3" xfId="3052" xr:uid="{00000000-0005-0000-0000-0000C40A0000}"/>
    <cellStyle name="Obično 2 8 2 4 2 2 2 2 2 4" xfId="3053" xr:uid="{00000000-0005-0000-0000-0000C50A0000}"/>
    <cellStyle name="Obično 2 8 2 4 2 2 2 2 2 5" xfId="3054" xr:uid="{00000000-0005-0000-0000-0000C60A0000}"/>
    <cellStyle name="Obično 2 8 2 4 2 2 2 2 3" xfId="3055" xr:uid="{00000000-0005-0000-0000-0000C70A0000}"/>
    <cellStyle name="Obično 2 8 2 4 2 2 2 2 4" xfId="3056" xr:uid="{00000000-0005-0000-0000-0000C80A0000}"/>
    <cellStyle name="Obično 2 8 2 4 2 2 2 3" xfId="3057" xr:uid="{00000000-0005-0000-0000-0000C90A0000}"/>
    <cellStyle name="Obično 2 8 2 4 2 2 2 4" xfId="3058" xr:uid="{00000000-0005-0000-0000-0000CA0A0000}"/>
    <cellStyle name="Obično 2 8 2 4 2 2 2 5" xfId="3059" xr:uid="{00000000-0005-0000-0000-0000CB0A0000}"/>
    <cellStyle name="Obično 2 8 2 4 2 2 3" xfId="3060" xr:uid="{00000000-0005-0000-0000-0000CC0A0000}"/>
    <cellStyle name="Obično 2 8 2 4 2 2 4" xfId="3061" xr:uid="{00000000-0005-0000-0000-0000CD0A0000}"/>
    <cellStyle name="Obično 2 8 2 4 2 2 5" xfId="3062" xr:uid="{00000000-0005-0000-0000-0000CE0A0000}"/>
    <cellStyle name="Obično 2 8 2 4 2 2 6" xfId="3063" xr:uid="{00000000-0005-0000-0000-0000CF0A0000}"/>
    <cellStyle name="Obično 2 8 2 4 2 2 7" xfId="3064" xr:uid="{00000000-0005-0000-0000-0000D00A0000}"/>
    <cellStyle name="Obično 2 8 2 4 2 2 7 2" xfId="3065" xr:uid="{00000000-0005-0000-0000-0000D10A0000}"/>
    <cellStyle name="Obično 2 8 2 4 2 2 7 3" xfId="3066" xr:uid="{00000000-0005-0000-0000-0000D20A0000}"/>
    <cellStyle name="Obično 2 8 2 4 2 2 7 4" xfId="3067" xr:uid="{00000000-0005-0000-0000-0000D30A0000}"/>
    <cellStyle name="Obično 2 8 2 4 2 2 7 5" xfId="3068" xr:uid="{00000000-0005-0000-0000-0000D40A0000}"/>
    <cellStyle name="Obično 2 8 2 4 2 2 8" xfId="3069" xr:uid="{00000000-0005-0000-0000-0000D50A0000}"/>
    <cellStyle name="Obično 2 8 2 4 2 2 9" xfId="3070" xr:uid="{00000000-0005-0000-0000-0000D60A0000}"/>
    <cellStyle name="Obično 2 8 2 4 2 3" xfId="3071" xr:uid="{00000000-0005-0000-0000-0000D70A0000}"/>
    <cellStyle name="Obično 2 8 2 4 2 3 2" xfId="3072" xr:uid="{00000000-0005-0000-0000-0000D80A0000}"/>
    <cellStyle name="Obično 2 8 2 4 2 3 2 2" xfId="3073" xr:uid="{00000000-0005-0000-0000-0000D90A0000}"/>
    <cellStyle name="Obično 2 8 2 4 2 3 2 2 2" xfId="3074" xr:uid="{00000000-0005-0000-0000-0000DA0A0000}"/>
    <cellStyle name="Obično 2 8 2 4 2 3 2 2 3" xfId="3075" xr:uid="{00000000-0005-0000-0000-0000DB0A0000}"/>
    <cellStyle name="Obično 2 8 2 4 2 3 2 2 4" xfId="3076" xr:uid="{00000000-0005-0000-0000-0000DC0A0000}"/>
    <cellStyle name="Obično 2 8 2 4 2 3 2 2 5" xfId="3077" xr:uid="{00000000-0005-0000-0000-0000DD0A0000}"/>
    <cellStyle name="Obično 2 8 2 4 2 3 2 3" xfId="3078" xr:uid="{00000000-0005-0000-0000-0000DE0A0000}"/>
    <cellStyle name="Obično 2 8 2 4 2 3 2 4" xfId="3079" xr:uid="{00000000-0005-0000-0000-0000DF0A0000}"/>
    <cellStyle name="Obično 2 8 2 4 2 3 3" xfId="3080" xr:uid="{00000000-0005-0000-0000-0000E00A0000}"/>
    <cellStyle name="Obično 2 8 2 4 2 3 4" xfId="3081" xr:uid="{00000000-0005-0000-0000-0000E10A0000}"/>
    <cellStyle name="Obično 2 8 2 4 2 3 5" xfId="3082" xr:uid="{00000000-0005-0000-0000-0000E20A0000}"/>
    <cellStyle name="Obično 2 8 2 4 2 4" xfId="3083" xr:uid="{00000000-0005-0000-0000-0000E30A0000}"/>
    <cellStyle name="Obično 2 8 2 4 2 5" xfId="3084" xr:uid="{00000000-0005-0000-0000-0000E40A0000}"/>
    <cellStyle name="Obično 2 8 2 4 2 6" xfId="3085" xr:uid="{00000000-0005-0000-0000-0000E50A0000}"/>
    <cellStyle name="Obično 2 8 2 4 2 7" xfId="3086" xr:uid="{00000000-0005-0000-0000-0000E60A0000}"/>
    <cellStyle name="Obično 2 8 2 4 2 7 2" xfId="3087" xr:uid="{00000000-0005-0000-0000-0000E70A0000}"/>
    <cellStyle name="Obično 2 8 2 4 2 7 3" xfId="3088" xr:uid="{00000000-0005-0000-0000-0000E80A0000}"/>
    <cellStyle name="Obično 2 8 2 4 2 7 4" xfId="3089" xr:uid="{00000000-0005-0000-0000-0000E90A0000}"/>
    <cellStyle name="Obično 2 8 2 4 2 7 5" xfId="3090" xr:uid="{00000000-0005-0000-0000-0000EA0A0000}"/>
    <cellStyle name="Obično 2 8 2 4 2 8" xfId="3091" xr:uid="{00000000-0005-0000-0000-0000EB0A0000}"/>
    <cellStyle name="Obično 2 8 2 4 2 9" xfId="3092" xr:uid="{00000000-0005-0000-0000-0000EC0A0000}"/>
    <cellStyle name="Obično 2 8 2 4 3" xfId="3093" xr:uid="{00000000-0005-0000-0000-0000ED0A0000}"/>
    <cellStyle name="Obično 2 8 2 4 4" xfId="3094" xr:uid="{00000000-0005-0000-0000-0000EE0A0000}"/>
    <cellStyle name="Obično 2 8 2 4 5" xfId="3095" xr:uid="{00000000-0005-0000-0000-0000EF0A0000}"/>
    <cellStyle name="Obično 2 8 2 4 5 2" xfId="3096" xr:uid="{00000000-0005-0000-0000-0000F00A0000}"/>
    <cellStyle name="Obično 2 8 2 4 5 2 2" xfId="3097" xr:uid="{00000000-0005-0000-0000-0000F10A0000}"/>
    <cellStyle name="Obično 2 8 2 4 5 2 2 2" xfId="3098" xr:uid="{00000000-0005-0000-0000-0000F20A0000}"/>
    <cellStyle name="Obično 2 8 2 4 5 2 2 3" xfId="3099" xr:uid="{00000000-0005-0000-0000-0000F30A0000}"/>
    <cellStyle name="Obično 2 8 2 4 5 2 2 4" xfId="3100" xr:uid="{00000000-0005-0000-0000-0000F40A0000}"/>
    <cellStyle name="Obično 2 8 2 4 5 2 2 5" xfId="3101" xr:uid="{00000000-0005-0000-0000-0000F50A0000}"/>
    <cellStyle name="Obično 2 8 2 4 5 2 3" xfId="3102" xr:uid="{00000000-0005-0000-0000-0000F60A0000}"/>
    <cellStyle name="Obično 2 8 2 4 5 2 4" xfId="3103" xr:uid="{00000000-0005-0000-0000-0000F70A0000}"/>
    <cellStyle name="Obično 2 8 2 4 5 3" xfId="3104" xr:uid="{00000000-0005-0000-0000-0000F80A0000}"/>
    <cellStyle name="Obično 2 8 2 4 5 4" xfId="3105" xr:uid="{00000000-0005-0000-0000-0000F90A0000}"/>
    <cellStyle name="Obično 2 8 2 4 5 5" xfId="3106" xr:uid="{00000000-0005-0000-0000-0000FA0A0000}"/>
    <cellStyle name="Obično 2 8 2 4 6" xfId="3107" xr:uid="{00000000-0005-0000-0000-0000FB0A0000}"/>
    <cellStyle name="Obično 2 8 2 4 7" xfId="3108" xr:uid="{00000000-0005-0000-0000-0000FC0A0000}"/>
    <cellStyle name="Obično 2 8 2 4 8" xfId="3109" xr:uid="{00000000-0005-0000-0000-0000FD0A0000}"/>
    <cellStyle name="Obično 2 8 2 4 9" xfId="3110" xr:uid="{00000000-0005-0000-0000-0000FE0A0000}"/>
    <cellStyle name="Obično 2 8 2 5" xfId="3111" xr:uid="{00000000-0005-0000-0000-0000FF0A0000}"/>
    <cellStyle name="Obično 2 8 2 5 2" xfId="3112" xr:uid="{00000000-0005-0000-0000-0000000B0000}"/>
    <cellStyle name="Obično 2 8 2 5 2 2" xfId="3113" xr:uid="{00000000-0005-0000-0000-0000010B0000}"/>
    <cellStyle name="Obično 2 8 2 5 2 2 2" xfId="3114" xr:uid="{00000000-0005-0000-0000-0000020B0000}"/>
    <cellStyle name="Obično 2 8 2 5 2 2 2 2" xfId="3115" xr:uid="{00000000-0005-0000-0000-0000030B0000}"/>
    <cellStyle name="Obično 2 8 2 5 2 2 2 2 2" xfId="3116" xr:uid="{00000000-0005-0000-0000-0000040B0000}"/>
    <cellStyle name="Obično 2 8 2 5 2 2 2 2 3" xfId="3117" xr:uid="{00000000-0005-0000-0000-0000050B0000}"/>
    <cellStyle name="Obično 2 8 2 5 2 2 2 2 4" xfId="3118" xr:uid="{00000000-0005-0000-0000-0000060B0000}"/>
    <cellStyle name="Obično 2 8 2 5 2 2 2 2 5" xfId="3119" xr:uid="{00000000-0005-0000-0000-0000070B0000}"/>
    <cellStyle name="Obično 2 8 2 5 2 2 2 3" xfId="3120" xr:uid="{00000000-0005-0000-0000-0000080B0000}"/>
    <cellStyle name="Obično 2 8 2 5 2 2 2 4" xfId="3121" xr:uid="{00000000-0005-0000-0000-0000090B0000}"/>
    <cellStyle name="Obično 2 8 2 5 2 2 3" xfId="3122" xr:uid="{00000000-0005-0000-0000-00000A0B0000}"/>
    <cellStyle name="Obično 2 8 2 5 2 2 4" xfId="3123" xr:uid="{00000000-0005-0000-0000-00000B0B0000}"/>
    <cellStyle name="Obično 2 8 2 5 2 2 5" xfId="3124" xr:uid="{00000000-0005-0000-0000-00000C0B0000}"/>
    <cellStyle name="Obično 2 8 2 5 2 3" xfId="3125" xr:uid="{00000000-0005-0000-0000-00000D0B0000}"/>
    <cellStyle name="Obično 2 8 2 5 2 4" xfId="3126" xr:uid="{00000000-0005-0000-0000-00000E0B0000}"/>
    <cellStyle name="Obično 2 8 2 5 2 5" xfId="3127" xr:uid="{00000000-0005-0000-0000-00000F0B0000}"/>
    <cellStyle name="Obično 2 8 2 5 2 6" xfId="3128" xr:uid="{00000000-0005-0000-0000-0000100B0000}"/>
    <cellStyle name="Obično 2 8 2 5 2 7" xfId="3129" xr:uid="{00000000-0005-0000-0000-0000110B0000}"/>
    <cellStyle name="Obično 2 8 2 5 2 7 2" xfId="3130" xr:uid="{00000000-0005-0000-0000-0000120B0000}"/>
    <cellStyle name="Obično 2 8 2 5 2 7 3" xfId="3131" xr:uid="{00000000-0005-0000-0000-0000130B0000}"/>
    <cellStyle name="Obično 2 8 2 5 2 7 4" xfId="3132" xr:uid="{00000000-0005-0000-0000-0000140B0000}"/>
    <cellStyle name="Obično 2 8 2 5 2 7 5" xfId="3133" xr:uid="{00000000-0005-0000-0000-0000150B0000}"/>
    <cellStyle name="Obično 2 8 2 5 2 8" xfId="3134" xr:uid="{00000000-0005-0000-0000-0000160B0000}"/>
    <cellStyle name="Obično 2 8 2 5 2 9" xfId="3135" xr:uid="{00000000-0005-0000-0000-0000170B0000}"/>
    <cellStyle name="Obično 2 8 2 5 3" xfId="3136" xr:uid="{00000000-0005-0000-0000-0000180B0000}"/>
    <cellStyle name="Obično 2 8 2 5 3 2" xfId="3137" xr:uid="{00000000-0005-0000-0000-0000190B0000}"/>
    <cellStyle name="Obično 2 8 2 5 3 2 2" xfId="3138" xr:uid="{00000000-0005-0000-0000-00001A0B0000}"/>
    <cellStyle name="Obično 2 8 2 5 3 2 2 2" xfId="3139" xr:uid="{00000000-0005-0000-0000-00001B0B0000}"/>
    <cellStyle name="Obično 2 8 2 5 3 2 2 3" xfId="3140" xr:uid="{00000000-0005-0000-0000-00001C0B0000}"/>
    <cellStyle name="Obično 2 8 2 5 3 2 2 4" xfId="3141" xr:uid="{00000000-0005-0000-0000-00001D0B0000}"/>
    <cellStyle name="Obično 2 8 2 5 3 2 2 5" xfId="3142" xr:uid="{00000000-0005-0000-0000-00001E0B0000}"/>
    <cellStyle name="Obično 2 8 2 5 3 2 3" xfId="3143" xr:uid="{00000000-0005-0000-0000-00001F0B0000}"/>
    <cellStyle name="Obično 2 8 2 5 3 2 4" xfId="3144" xr:uid="{00000000-0005-0000-0000-0000200B0000}"/>
    <cellStyle name="Obično 2 8 2 5 3 3" xfId="3145" xr:uid="{00000000-0005-0000-0000-0000210B0000}"/>
    <cellStyle name="Obično 2 8 2 5 3 4" xfId="3146" xr:uid="{00000000-0005-0000-0000-0000220B0000}"/>
    <cellStyle name="Obično 2 8 2 5 3 5" xfId="3147" xr:uid="{00000000-0005-0000-0000-0000230B0000}"/>
    <cellStyle name="Obično 2 8 2 5 4" xfId="3148" xr:uid="{00000000-0005-0000-0000-0000240B0000}"/>
    <cellStyle name="Obično 2 8 2 5 5" xfId="3149" xr:uid="{00000000-0005-0000-0000-0000250B0000}"/>
    <cellStyle name="Obično 2 8 2 5 6" xfId="3150" xr:uid="{00000000-0005-0000-0000-0000260B0000}"/>
    <cellStyle name="Obično 2 8 2 5 7" xfId="3151" xr:uid="{00000000-0005-0000-0000-0000270B0000}"/>
    <cellStyle name="Obično 2 8 2 5 7 2" xfId="3152" xr:uid="{00000000-0005-0000-0000-0000280B0000}"/>
    <cellStyle name="Obično 2 8 2 5 7 3" xfId="3153" xr:uid="{00000000-0005-0000-0000-0000290B0000}"/>
    <cellStyle name="Obično 2 8 2 5 7 4" xfId="3154" xr:uid="{00000000-0005-0000-0000-00002A0B0000}"/>
    <cellStyle name="Obično 2 8 2 5 7 5" xfId="3155" xr:uid="{00000000-0005-0000-0000-00002B0B0000}"/>
    <cellStyle name="Obično 2 8 2 5 8" xfId="3156" xr:uid="{00000000-0005-0000-0000-00002C0B0000}"/>
    <cellStyle name="Obično 2 8 2 5 9" xfId="3157" xr:uid="{00000000-0005-0000-0000-00002D0B0000}"/>
    <cellStyle name="Obično 2 8 2 6" xfId="3158" xr:uid="{00000000-0005-0000-0000-00002E0B0000}"/>
    <cellStyle name="Obično 2 8 2 6 2" xfId="3159" xr:uid="{00000000-0005-0000-0000-00002F0B0000}"/>
    <cellStyle name="Obično 2 8 2 6 3" xfId="3160" xr:uid="{00000000-0005-0000-0000-0000300B0000}"/>
    <cellStyle name="Obično 2 8 2 6 4" xfId="3161" xr:uid="{00000000-0005-0000-0000-0000310B0000}"/>
    <cellStyle name="Obično 2 8 2 6 5" xfId="3162" xr:uid="{00000000-0005-0000-0000-0000320B0000}"/>
    <cellStyle name="Obično 2 8 2 6 6" xfId="3163" xr:uid="{00000000-0005-0000-0000-0000330B0000}"/>
    <cellStyle name="Obično 2 8 2 6 7" xfId="3164" xr:uid="{00000000-0005-0000-0000-0000340B0000}"/>
    <cellStyle name="Obično 2 8 2 7" xfId="3165" xr:uid="{00000000-0005-0000-0000-0000350B0000}"/>
    <cellStyle name="Obično 2 8 2 7 2" xfId="3166" xr:uid="{00000000-0005-0000-0000-0000360B0000}"/>
    <cellStyle name="Obično 2 8 2 7 2 2" xfId="3167" xr:uid="{00000000-0005-0000-0000-0000370B0000}"/>
    <cellStyle name="Obično 2 8 2 7 2 2 2" xfId="3168" xr:uid="{00000000-0005-0000-0000-0000380B0000}"/>
    <cellStyle name="Obično 2 8 2 7 2 2 3" xfId="3169" xr:uid="{00000000-0005-0000-0000-0000390B0000}"/>
    <cellStyle name="Obično 2 8 2 7 2 2 4" xfId="3170" xr:uid="{00000000-0005-0000-0000-00003A0B0000}"/>
    <cellStyle name="Obično 2 8 2 7 2 2 5" xfId="3171" xr:uid="{00000000-0005-0000-0000-00003B0B0000}"/>
    <cellStyle name="Obično 2 8 2 7 2 3" xfId="3172" xr:uid="{00000000-0005-0000-0000-00003C0B0000}"/>
    <cellStyle name="Obično 2 8 2 7 2 4" xfId="3173" xr:uid="{00000000-0005-0000-0000-00003D0B0000}"/>
    <cellStyle name="Obično 2 8 2 7 3" xfId="3174" xr:uid="{00000000-0005-0000-0000-00003E0B0000}"/>
    <cellStyle name="Obično 2 8 2 7 4" xfId="3175" xr:uid="{00000000-0005-0000-0000-00003F0B0000}"/>
    <cellStyle name="Obično 2 8 2 7 5" xfId="3176" xr:uid="{00000000-0005-0000-0000-0000400B0000}"/>
    <cellStyle name="Obično 2 8 2 8" xfId="3177" xr:uid="{00000000-0005-0000-0000-0000410B0000}"/>
    <cellStyle name="Obično 2 8 2 9" xfId="3178" xr:uid="{00000000-0005-0000-0000-0000420B0000}"/>
    <cellStyle name="Obično 2 8 3" xfId="3179" xr:uid="{00000000-0005-0000-0000-0000430B0000}"/>
    <cellStyle name="Obično 2 8 3 10" xfId="3180" xr:uid="{00000000-0005-0000-0000-0000440B0000}"/>
    <cellStyle name="Obično 2 8 3 11" xfId="3181" xr:uid="{00000000-0005-0000-0000-0000450B0000}"/>
    <cellStyle name="Obično 2 8 3 11 2" xfId="3182" xr:uid="{00000000-0005-0000-0000-0000460B0000}"/>
    <cellStyle name="Obično 2 8 3 11 3" xfId="3183" xr:uid="{00000000-0005-0000-0000-0000470B0000}"/>
    <cellStyle name="Obično 2 8 3 11 4" xfId="3184" xr:uid="{00000000-0005-0000-0000-0000480B0000}"/>
    <cellStyle name="Obično 2 8 3 11 5" xfId="3185" xr:uid="{00000000-0005-0000-0000-0000490B0000}"/>
    <cellStyle name="Obično 2 8 3 12" xfId="3186" xr:uid="{00000000-0005-0000-0000-00004A0B0000}"/>
    <cellStyle name="Obično 2 8 3 13" xfId="3187" xr:uid="{00000000-0005-0000-0000-00004B0B0000}"/>
    <cellStyle name="Obično 2 8 3 2" xfId="3188" xr:uid="{00000000-0005-0000-0000-00004C0B0000}"/>
    <cellStyle name="Obično 2 8 3 2 10" xfId="3189" xr:uid="{00000000-0005-0000-0000-00004D0B0000}"/>
    <cellStyle name="Obično 2 8 3 2 11" xfId="3190" xr:uid="{00000000-0005-0000-0000-00004E0B0000}"/>
    <cellStyle name="Obično 2 8 3 2 11 2" xfId="3191" xr:uid="{00000000-0005-0000-0000-00004F0B0000}"/>
    <cellStyle name="Obično 2 8 3 2 11 3" xfId="3192" xr:uid="{00000000-0005-0000-0000-0000500B0000}"/>
    <cellStyle name="Obično 2 8 3 2 11 4" xfId="3193" xr:uid="{00000000-0005-0000-0000-0000510B0000}"/>
    <cellStyle name="Obično 2 8 3 2 11 5" xfId="3194" xr:uid="{00000000-0005-0000-0000-0000520B0000}"/>
    <cellStyle name="Obično 2 8 3 2 12" xfId="3195" xr:uid="{00000000-0005-0000-0000-0000530B0000}"/>
    <cellStyle name="Obično 2 8 3 2 13" xfId="3196" xr:uid="{00000000-0005-0000-0000-0000540B0000}"/>
    <cellStyle name="Obično 2 8 3 2 2" xfId="3197" xr:uid="{00000000-0005-0000-0000-0000550B0000}"/>
    <cellStyle name="Obično 2 8 3 2 2 10" xfId="3198" xr:uid="{00000000-0005-0000-0000-0000560B0000}"/>
    <cellStyle name="Obično 2 8 3 2 2 10 2" xfId="3199" xr:uid="{00000000-0005-0000-0000-0000570B0000}"/>
    <cellStyle name="Obično 2 8 3 2 2 10 3" xfId="3200" xr:uid="{00000000-0005-0000-0000-0000580B0000}"/>
    <cellStyle name="Obično 2 8 3 2 2 10 4" xfId="3201" xr:uid="{00000000-0005-0000-0000-0000590B0000}"/>
    <cellStyle name="Obično 2 8 3 2 2 10 5" xfId="3202" xr:uid="{00000000-0005-0000-0000-00005A0B0000}"/>
    <cellStyle name="Obično 2 8 3 2 2 11" xfId="3203" xr:uid="{00000000-0005-0000-0000-00005B0B0000}"/>
    <cellStyle name="Obično 2 8 3 2 2 12" xfId="3204" xr:uid="{00000000-0005-0000-0000-00005C0B0000}"/>
    <cellStyle name="Obično 2 8 3 2 2 2" xfId="3205" xr:uid="{00000000-0005-0000-0000-00005D0B0000}"/>
    <cellStyle name="Obično 2 8 3 2 2 2 10" xfId="3206" xr:uid="{00000000-0005-0000-0000-00005E0B0000}"/>
    <cellStyle name="Obično 2 8 3 2 2 2 10 2" xfId="3207" xr:uid="{00000000-0005-0000-0000-00005F0B0000}"/>
    <cellStyle name="Obično 2 8 3 2 2 2 10 3" xfId="3208" xr:uid="{00000000-0005-0000-0000-0000600B0000}"/>
    <cellStyle name="Obično 2 8 3 2 2 2 10 4" xfId="3209" xr:uid="{00000000-0005-0000-0000-0000610B0000}"/>
    <cellStyle name="Obično 2 8 3 2 2 2 10 5" xfId="3210" xr:uid="{00000000-0005-0000-0000-0000620B0000}"/>
    <cellStyle name="Obično 2 8 3 2 2 2 11" xfId="3211" xr:uid="{00000000-0005-0000-0000-0000630B0000}"/>
    <cellStyle name="Obično 2 8 3 2 2 2 12" xfId="3212" xr:uid="{00000000-0005-0000-0000-0000640B0000}"/>
    <cellStyle name="Obično 2 8 3 2 2 2 2" xfId="3213" xr:uid="{00000000-0005-0000-0000-0000650B0000}"/>
    <cellStyle name="Obično 2 8 3 2 2 2 2 2" xfId="3214" xr:uid="{00000000-0005-0000-0000-0000660B0000}"/>
    <cellStyle name="Obično 2 8 3 2 2 2 2 2 2" xfId="3215" xr:uid="{00000000-0005-0000-0000-0000670B0000}"/>
    <cellStyle name="Obično 2 8 3 2 2 2 2 2 2 2" xfId="3216" xr:uid="{00000000-0005-0000-0000-0000680B0000}"/>
    <cellStyle name="Obično 2 8 3 2 2 2 2 2 2 2 2" xfId="3217" xr:uid="{00000000-0005-0000-0000-0000690B0000}"/>
    <cellStyle name="Obično 2 8 3 2 2 2 2 2 2 2 2 2" xfId="3218" xr:uid="{00000000-0005-0000-0000-00006A0B0000}"/>
    <cellStyle name="Obično 2 8 3 2 2 2 2 2 2 2 2 3" xfId="3219" xr:uid="{00000000-0005-0000-0000-00006B0B0000}"/>
    <cellStyle name="Obično 2 8 3 2 2 2 2 2 2 2 2 4" xfId="3220" xr:uid="{00000000-0005-0000-0000-00006C0B0000}"/>
    <cellStyle name="Obično 2 8 3 2 2 2 2 2 2 2 2 5" xfId="3221" xr:uid="{00000000-0005-0000-0000-00006D0B0000}"/>
    <cellStyle name="Obično 2 8 3 2 2 2 2 2 2 2 3" xfId="3222" xr:uid="{00000000-0005-0000-0000-00006E0B0000}"/>
    <cellStyle name="Obično 2 8 3 2 2 2 2 2 2 2 4" xfId="3223" xr:uid="{00000000-0005-0000-0000-00006F0B0000}"/>
    <cellStyle name="Obično 2 8 3 2 2 2 2 2 2 3" xfId="3224" xr:uid="{00000000-0005-0000-0000-0000700B0000}"/>
    <cellStyle name="Obično 2 8 3 2 2 2 2 2 2 4" xfId="3225" xr:uid="{00000000-0005-0000-0000-0000710B0000}"/>
    <cellStyle name="Obično 2 8 3 2 2 2 2 2 2 5" xfId="3226" xr:uid="{00000000-0005-0000-0000-0000720B0000}"/>
    <cellStyle name="Obično 2 8 3 2 2 2 2 2 3" xfId="3227" xr:uid="{00000000-0005-0000-0000-0000730B0000}"/>
    <cellStyle name="Obično 2 8 3 2 2 2 2 2 4" xfId="3228" xr:uid="{00000000-0005-0000-0000-0000740B0000}"/>
    <cellStyle name="Obično 2 8 3 2 2 2 2 2 5" xfId="3229" xr:uid="{00000000-0005-0000-0000-0000750B0000}"/>
    <cellStyle name="Obično 2 8 3 2 2 2 2 2 6" xfId="3230" xr:uid="{00000000-0005-0000-0000-0000760B0000}"/>
    <cellStyle name="Obično 2 8 3 2 2 2 2 2 7" xfId="3231" xr:uid="{00000000-0005-0000-0000-0000770B0000}"/>
    <cellStyle name="Obično 2 8 3 2 2 2 2 2 7 2" xfId="3232" xr:uid="{00000000-0005-0000-0000-0000780B0000}"/>
    <cellStyle name="Obično 2 8 3 2 2 2 2 2 7 3" xfId="3233" xr:uid="{00000000-0005-0000-0000-0000790B0000}"/>
    <cellStyle name="Obično 2 8 3 2 2 2 2 2 7 4" xfId="3234" xr:uid="{00000000-0005-0000-0000-00007A0B0000}"/>
    <cellStyle name="Obično 2 8 3 2 2 2 2 2 7 5" xfId="3235" xr:uid="{00000000-0005-0000-0000-00007B0B0000}"/>
    <cellStyle name="Obično 2 8 3 2 2 2 2 2 8" xfId="3236" xr:uid="{00000000-0005-0000-0000-00007C0B0000}"/>
    <cellStyle name="Obično 2 8 3 2 2 2 2 2 9" xfId="3237" xr:uid="{00000000-0005-0000-0000-00007D0B0000}"/>
    <cellStyle name="Obično 2 8 3 2 2 2 2 3" xfId="3238" xr:uid="{00000000-0005-0000-0000-00007E0B0000}"/>
    <cellStyle name="Obično 2 8 3 2 2 2 2 3 2" xfId="3239" xr:uid="{00000000-0005-0000-0000-00007F0B0000}"/>
    <cellStyle name="Obično 2 8 3 2 2 2 2 3 2 2" xfId="3240" xr:uid="{00000000-0005-0000-0000-0000800B0000}"/>
    <cellStyle name="Obično 2 8 3 2 2 2 2 3 2 2 2" xfId="3241" xr:uid="{00000000-0005-0000-0000-0000810B0000}"/>
    <cellStyle name="Obično 2 8 3 2 2 2 2 3 2 2 3" xfId="3242" xr:uid="{00000000-0005-0000-0000-0000820B0000}"/>
    <cellStyle name="Obično 2 8 3 2 2 2 2 3 2 2 4" xfId="3243" xr:uid="{00000000-0005-0000-0000-0000830B0000}"/>
    <cellStyle name="Obično 2 8 3 2 2 2 2 3 2 2 5" xfId="3244" xr:uid="{00000000-0005-0000-0000-0000840B0000}"/>
    <cellStyle name="Obično 2 8 3 2 2 2 2 3 2 3" xfId="3245" xr:uid="{00000000-0005-0000-0000-0000850B0000}"/>
    <cellStyle name="Obično 2 8 3 2 2 2 2 3 2 4" xfId="3246" xr:uid="{00000000-0005-0000-0000-0000860B0000}"/>
    <cellStyle name="Obično 2 8 3 2 2 2 2 3 3" xfId="3247" xr:uid="{00000000-0005-0000-0000-0000870B0000}"/>
    <cellStyle name="Obično 2 8 3 2 2 2 2 3 4" xfId="3248" xr:uid="{00000000-0005-0000-0000-0000880B0000}"/>
    <cellStyle name="Obično 2 8 3 2 2 2 2 3 5" xfId="3249" xr:uid="{00000000-0005-0000-0000-0000890B0000}"/>
    <cellStyle name="Obično 2 8 3 2 2 2 2 4" xfId="3250" xr:uid="{00000000-0005-0000-0000-00008A0B0000}"/>
    <cellStyle name="Obično 2 8 3 2 2 2 2 5" xfId="3251" xr:uid="{00000000-0005-0000-0000-00008B0B0000}"/>
    <cellStyle name="Obično 2 8 3 2 2 2 2 6" xfId="3252" xr:uid="{00000000-0005-0000-0000-00008C0B0000}"/>
    <cellStyle name="Obično 2 8 3 2 2 2 2 7" xfId="3253" xr:uid="{00000000-0005-0000-0000-00008D0B0000}"/>
    <cellStyle name="Obično 2 8 3 2 2 2 2 7 2" xfId="3254" xr:uid="{00000000-0005-0000-0000-00008E0B0000}"/>
    <cellStyle name="Obično 2 8 3 2 2 2 2 7 3" xfId="3255" xr:uid="{00000000-0005-0000-0000-00008F0B0000}"/>
    <cellStyle name="Obično 2 8 3 2 2 2 2 7 4" xfId="3256" xr:uid="{00000000-0005-0000-0000-0000900B0000}"/>
    <cellStyle name="Obično 2 8 3 2 2 2 2 7 5" xfId="3257" xr:uid="{00000000-0005-0000-0000-0000910B0000}"/>
    <cellStyle name="Obično 2 8 3 2 2 2 2 8" xfId="3258" xr:uid="{00000000-0005-0000-0000-0000920B0000}"/>
    <cellStyle name="Obično 2 8 3 2 2 2 2 9" xfId="3259" xr:uid="{00000000-0005-0000-0000-0000930B0000}"/>
    <cellStyle name="Obično 2 8 3 2 2 2 3" xfId="3260" xr:uid="{00000000-0005-0000-0000-0000940B0000}"/>
    <cellStyle name="Obično 2 8 3 2 2 2 4" xfId="3261" xr:uid="{00000000-0005-0000-0000-0000950B0000}"/>
    <cellStyle name="Obično 2 8 3 2 2 2 5" xfId="3262" xr:uid="{00000000-0005-0000-0000-0000960B0000}"/>
    <cellStyle name="Obično 2 8 3 2 2 2 5 2" xfId="3263" xr:uid="{00000000-0005-0000-0000-0000970B0000}"/>
    <cellStyle name="Obično 2 8 3 2 2 2 5 2 2" xfId="3264" xr:uid="{00000000-0005-0000-0000-0000980B0000}"/>
    <cellStyle name="Obično 2 8 3 2 2 2 5 2 2 2" xfId="3265" xr:uid="{00000000-0005-0000-0000-0000990B0000}"/>
    <cellStyle name="Obično 2 8 3 2 2 2 5 2 2 3" xfId="3266" xr:uid="{00000000-0005-0000-0000-00009A0B0000}"/>
    <cellStyle name="Obično 2 8 3 2 2 2 5 2 2 4" xfId="3267" xr:uid="{00000000-0005-0000-0000-00009B0B0000}"/>
    <cellStyle name="Obično 2 8 3 2 2 2 5 2 2 5" xfId="3268" xr:uid="{00000000-0005-0000-0000-00009C0B0000}"/>
    <cellStyle name="Obično 2 8 3 2 2 2 5 2 3" xfId="3269" xr:uid="{00000000-0005-0000-0000-00009D0B0000}"/>
    <cellStyle name="Obično 2 8 3 2 2 2 5 2 4" xfId="3270" xr:uid="{00000000-0005-0000-0000-00009E0B0000}"/>
    <cellStyle name="Obično 2 8 3 2 2 2 5 3" xfId="3271" xr:uid="{00000000-0005-0000-0000-00009F0B0000}"/>
    <cellStyle name="Obično 2 8 3 2 2 2 5 4" xfId="3272" xr:uid="{00000000-0005-0000-0000-0000A00B0000}"/>
    <cellStyle name="Obično 2 8 3 2 2 2 5 5" xfId="3273" xr:uid="{00000000-0005-0000-0000-0000A10B0000}"/>
    <cellStyle name="Obično 2 8 3 2 2 2 6" xfId="3274" xr:uid="{00000000-0005-0000-0000-0000A20B0000}"/>
    <cellStyle name="Obično 2 8 3 2 2 2 7" xfId="3275" xr:uid="{00000000-0005-0000-0000-0000A30B0000}"/>
    <cellStyle name="Obično 2 8 3 2 2 2 8" xfId="3276" xr:uid="{00000000-0005-0000-0000-0000A40B0000}"/>
    <cellStyle name="Obično 2 8 3 2 2 2 9" xfId="3277" xr:uid="{00000000-0005-0000-0000-0000A50B0000}"/>
    <cellStyle name="Obično 2 8 3 2 2 3" xfId="3278" xr:uid="{00000000-0005-0000-0000-0000A60B0000}"/>
    <cellStyle name="Obično 2 8 3 2 2 3 2" xfId="3279" xr:uid="{00000000-0005-0000-0000-0000A70B0000}"/>
    <cellStyle name="Obično 2 8 3 2 2 3 2 2" xfId="3280" xr:uid="{00000000-0005-0000-0000-0000A80B0000}"/>
    <cellStyle name="Obično 2 8 3 2 2 3 2 2 2" xfId="3281" xr:uid="{00000000-0005-0000-0000-0000A90B0000}"/>
    <cellStyle name="Obično 2 8 3 2 2 3 2 2 2 2" xfId="3282" xr:uid="{00000000-0005-0000-0000-0000AA0B0000}"/>
    <cellStyle name="Obično 2 8 3 2 2 3 2 2 2 2 2" xfId="3283" xr:uid="{00000000-0005-0000-0000-0000AB0B0000}"/>
    <cellStyle name="Obično 2 8 3 2 2 3 2 2 2 2 3" xfId="3284" xr:uid="{00000000-0005-0000-0000-0000AC0B0000}"/>
    <cellStyle name="Obično 2 8 3 2 2 3 2 2 2 2 4" xfId="3285" xr:uid="{00000000-0005-0000-0000-0000AD0B0000}"/>
    <cellStyle name="Obično 2 8 3 2 2 3 2 2 2 2 5" xfId="3286" xr:uid="{00000000-0005-0000-0000-0000AE0B0000}"/>
    <cellStyle name="Obično 2 8 3 2 2 3 2 2 2 3" xfId="3287" xr:uid="{00000000-0005-0000-0000-0000AF0B0000}"/>
    <cellStyle name="Obično 2 8 3 2 2 3 2 2 2 4" xfId="3288" xr:uid="{00000000-0005-0000-0000-0000B00B0000}"/>
    <cellStyle name="Obično 2 8 3 2 2 3 2 2 3" xfId="3289" xr:uid="{00000000-0005-0000-0000-0000B10B0000}"/>
    <cellStyle name="Obično 2 8 3 2 2 3 2 2 4" xfId="3290" xr:uid="{00000000-0005-0000-0000-0000B20B0000}"/>
    <cellStyle name="Obično 2 8 3 2 2 3 2 2 5" xfId="3291" xr:uid="{00000000-0005-0000-0000-0000B30B0000}"/>
    <cellStyle name="Obično 2 8 3 2 2 3 2 3" xfId="3292" xr:uid="{00000000-0005-0000-0000-0000B40B0000}"/>
    <cellStyle name="Obično 2 8 3 2 2 3 2 4" xfId="3293" xr:uid="{00000000-0005-0000-0000-0000B50B0000}"/>
    <cellStyle name="Obično 2 8 3 2 2 3 2 5" xfId="3294" xr:uid="{00000000-0005-0000-0000-0000B60B0000}"/>
    <cellStyle name="Obično 2 8 3 2 2 3 2 6" xfId="3295" xr:uid="{00000000-0005-0000-0000-0000B70B0000}"/>
    <cellStyle name="Obično 2 8 3 2 2 3 2 7" xfId="3296" xr:uid="{00000000-0005-0000-0000-0000B80B0000}"/>
    <cellStyle name="Obično 2 8 3 2 2 3 2 7 2" xfId="3297" xr:uid="{00000000-0005-0000-0000-0000B90B0000}"/>
    <cellStyle name="Obično 2 8 3 2 2 3 2 7 3" xfId="3298" xr:uid="{00000000-0005-0000-0000-0000BA0B0000}"/>
    <cellStyle name="Obično 2 8 3 2 2 3 2 7 4" xfId="3299" xr:uid="{00000000-0005-0000-0000-0000BB0B0000}"/>
    <cellStyle name="Obično 2 8 3 2 2 3 2 7 5" xfId="3300" xr:uid="{00000000-0005-0000-0000-0000BC0B0000}"/>
    <cellStyle name="Obično 2 8 3 2 2 3 2 8" xfId="3301" xr:uid="{00000000-0005-0000-0000-0000BD0B0000}"/>
    <cellStyle name="Obično 2 8 3 2 2 3 2 9" xfId="3302" xr:uid="{00000000-0005-0000-0000-0000BE0B0000}"/>
    <cellStyle name="Obično 2 8 3 2 2 3 3" xfId="3303" xr:uid="{00000000-0005-0000-0000-0000BF0B0000}"/>
    <cellStyle name="Obično 2 8 3 2 2 3 3 2" xfId="3304" xr:uid="{00000000-0005-0000-0000-0000C00B0000}"/>
    <cellStyle name="Obično 2 8 3 2 2 3 3 2 2" xfId="3305" xr:uid="{00000000-0005-0000-0000-0000C10B0000}"/>
    <cellStyle name="Obično 2 8 3 2 2 3 3 2 2 2" xfId="3306" xr:uid="{00000000-0005-0000-0000-0000C20B0000}"/>
    <cellStyle name="Obično 2 8 3 2 2 3 3 2 2 3" xfId="3307" xr:uid="{00000000-0005-0000-0000-0000C30B0000}"/>
    <cellStyle name="Obično 2 8 3 2 2 3 3 2 2 4" xfId="3308" xr:uid="{00000000-0005-0000-0000-0000C40B0000}"/>
    <cellStyle name="Obično 2 8 3 2 2 3 3 2 2 5" xfId="3309" xr:uid="{00000000-0005-0000-0000-0000C50B0000}"/>
    <cellStyle name="Obično 2 8 3 2 2 3 3 2 3" xfId="3310" xr:uid="{00000000-0005-0000-0000-0000C60B0000}"/>
    <cellStyle name="Obično 2 8 3 2 2 3 3 2 4" xfId="3311" xr:uid="{00000000-0005-0000-0000-0000C70B0000}"/>
    <cellStyle name="Obično 2 8 3 2 2 3 3 3" xfId="3312" xr:uid="{00000000-0005-0000-0000-0000C80B0000}"/>
    <cellStyle name="Obično 2 8 3 2 2 3 3 4" xfId="3313" xr:uid="{00000000-0005-0000-0000-0000C90B0000}"/>
    <cellStyle name="Obično 2 8 3 2 2 3 3 5" xfId="3314" xr:uid="{00000000-0005-0000-0000-0000CA0B0000}"/>
    <cellStyle name="Obično 2 8 3 2 2 3 4" xfId="3315" xr:uid="{00000000-0005-0000-0000-0000CB0B0000}"/>
    <cellStyle name="Obično 2 8 3 2 2 3 5" xfId="3316" xr:uid="{00000000-0005-0000-0000-0000CC0B0000}"/>
    <cellStyle name="Obično 2 8 3 2 2 3 6" xfId="3317" xr:uid="{00000000-0005-0000-0000-0000CD0B0000}"/>
    <cellStyle name="Obično 2 8 3 2 2 3 7" xfId="3318" xr:uid="{00000000-0005-0000-0000-0000CE0B0000}"/>
    <cellStyle name="Obično 2 8 3 2 2 3 7 2" xfId="3319" xr:uid="{00000000-0005-0000-0000-0000CF0B0000}"/>
    <cellStyle name="Obično 2 8 3 2 2 3 7 3" xfId="3320" xr:uid="{00000000-0005-0000-0000-0000D00B0000}"/>
    <cellStyle name="Obično 2 8 3 2 2 3 7 4" xfId="3321" xr:uid="{00000000-0005-0000-0000-0000D10B0000}"/>
    <cellStyle name="Obično 2 8 3 2 2 3 7 5" xfId="3322" xr:uid="{00000000-0005-0000-0000-0000D20B0000}"/>
    <cellStyle name="Obično 2 8 3 2 2 3 8" xfId="3323" xr:uid="{00000000-0005-0000-0000-0000D30B0000}"/>
    <cellStyle name="Obično 2 8 3 2 2 3 9" xfId="3324" xr:uid="{00000000-0005-0000-0000-0000D40B0000}"/>
    <cellStyle name="Obično 2 8 3 2 2 4" xfId="3325" xr:uid="{00000000-0005-0000-0000-0000D50B0000}"/>
    <cellStyle name="Obično 2 8 3 2 2 4 2" xfId="3326" xr:uid="{00000000-0005-0000-0000-0000D60B0000}"/>
    <cellStyle name="Obično 2 8 3 2 2 4 3" xfId="3327" xr:uid="{00000000-0005-0000-0000-0000D70B0000}"/>
    <cellStyle name="Obično 2 8 3 2 2 4 4" xfId="3328" xr:uid="{00000000-0005-0000-0000-0000D80B0000}"/>
    <cellStyle name="Obično 2 8 3 2 2 4 5" xfId="3329" xr:uid="{00000000-0005-0000-0000-0000D90B0000}"/>
    <cellStyle name="Obično 2 8 3 2 2 4 6" xfId="3330" xr:uid="{00000000-0005-0000-0000-0000DA0B0000}"/>
    <cellStyle name="Obično 2 8 3 2 2 4 7" xfId="3331" xr:uid="{00000000-0005-0000-0000-0000DB0B0000}"/>
    <cellStyle name="Obično 2 8 3 2 2 5" xfId="3332" xr:uid="{00000000-0005-0000-0000-0000DC0B0000}"/>
    <cellStyle name="Obično 2 8 3 2 2 5 2" xfId="3333" xr:uid="{00000000-0005-0000-0000-0000DD0B0000}"/>
    <cellStyle name="Obično 2 8 3 2 2 5 2 2" xfId="3334" xr:uid="{00000000-0005-0000-0000-0000DE0B0000}"/>
    <cellStyle name="Obično 2 8 3 2 2 5 2 2 2" xfId="3335" xr:uid="{00000000-0005-0000-0000-0000DF0B0000}"/>
    <cellStyle name="Obično 2 8 3 2 2 5 2 2 3" xfId="3336" xr:uid="{00000000-0005-0000-0000-0000E00B0000}"/>
    <cellStyle name="Obično 2 8 3 2 2 5 2 2 4" xfId="3337" xr:uid="{00000000-0005-0000-0000-0000E10B0000}"/>
    <cellStyle name="Obično 2 8 3 2 2 5 2 2 5" xfId="3338" xr:uid="{00000000-0005-0000-0000-0000E20B0000}"/>
    <cellStyle name="Obično 2 8 3 2 2 5 2 3" xfId="3339" xr:uid="{00000000-0005-0000-0000-0000E30B0000}"/>
    <cellStyle name="Obično 2 8 3 2 2 5 2 4" xfId="3340" xr:uid="{00000000-0005-0000-0000-0000E40B0000}"/>
    <cellStyle name="Obično 2 8 3 2 2 5 3" xfId="3341" xr:uid="{00000000-0005-0000-0000-0000E50B0000}"/>
    <cellStyle name="Obično 2 8 3 2 2 5 4" xfId="3342" xr:uid="{00000000-0005-0000-0000-0000E60B0000}"/>
    <cellStyle name="Obično 2 8 3 2 2 5 5" xfId="3343" xr:uid="{00000000-0005-0000-0000-0000E70B0000}"/>
    <cellStyle name="Obično 2 8 3 2 2 6" xfId="3344" xr:uid="{00000000-0005-0000-0000-0000E80B0000}"/>
    <cellStyle name="Obično 2 8 3 2 2 7" xfId="3345" xr:uid="{00000000-0005-0000-0000-0000E90B0000}"/>
    <cellStyle name="Obično 2 8 3 2 2 8" xfId="3346" xr:uid="{00000000-0005-0000-0000-0000EA0B0000}"/>
    <cellStyle name="Obično 2 8 3 2 2 9" xfId="3347" xr:uid="{00000000-0005-0000-0000-0000EB0B0000}"/>
    <cellStyle name="Obično 2 8 3 2 3" xfId="3348" xr:uid="{00000000-0005-0000-0000-0000EC0B0000}"/>
    <cellStyle name="Obično 2 8 3 2 3 2" xfId="3349" xr:uid="{00000000-0005-0000-0000-0000ED0B0000}"/>
    <cellStyle name="Obično 2 8 3 2 3 2 2" xfId="3350" xr:uid="{00000000-0005-0000-0000-0000EE0B0000}"/>
    <cellStyle name="Obično 2 8 3 2 3 2 2 2" xfId="3351" xr:uid="{00000000-0005-0000-0000-0000EF0B0000}"/>
    <cellStyle name="Obično 2 8 3 2 3 2 2 2 2" xfId="3352" xr:uid="{00000000-0005-0000-0000-0000F00B0000}"/>
    <cellStyle name="Obično 2 8 3 2 3 2 2 2 2 2" xfId="3353" xr:uid="{00000000-0005-0000-0000-0000F10B0000}"/>
    <cellStyle name="Obično 2 8 3 2 3 2 2 2 2 3" xfId="3354" xr:uid="{00000000-0005-0000-0000-0000F20B0000}"/>
    <cellStyle name="Obično 2 8 3 2 3 2 2 2 2 4" xfId="3355" xr:uid="{00000000-0005-0000-0000-0000F30B0000}"/>
    <cellStyle name="Obično 2 8 3 2 3 2 2 2 2 5" xfId="3356" xr:uid="{00000000-0005-0000-0000-0000F40B0000}"/>
    <cellStyle name="Obično 2 8 3 2 3 2 2 2 3" xfId="3357" xr:uid="{00000000-0005-0000-0000-0000F50B0000}"/>
    <cellStyle name="Obično 2 8 3 2 3 2 2 2 4" xfId="3358" xr:uid="{00000000-0005-0000-0000-0000F60B0000}"/>
    <cellStyle name="Obično 2 8 3 2 3 2 2 3" xfId="3359" xr:uid="{00000000-0005-0000-0000-0000F70B0000}"/>
    <cellStyle name="Obično 2 8 3 2 3 2 2 4" xfId="3360" xr:uid="{00000000-0005-0000-0000-0000F80B0000}"/>
    <cellStyle name="Obično 2 8 3 2 3 2 2 5" xfId="3361" xr:uid="{00000000-0005-0000-0000-0000F90B0000}"/>
    <cellStyle name="Obično 2 8 3 2 3 2 3" xfId="3362" xr:uid="{00000000-0005-0000-0000-0000FA0B0000}"/>
    <cellStyle name="Obično 2 8 3 2 3 2 4" xfId="3363" xr:uid="{00000000-0005-0000-0000-0000FB0B0000}"/>
    <cellStyle name="Obično 2 8 3 2 3 2 5" xfId="3364" xr:uid="{00000000-0005-0000-0000-0000FC0B0000}"/>
    <cellStyle name="Obično 2 8 3 2 3 2 6" xfId="3365" xr:uid="{00000000-0005-0000-0000-0000FD0B0000}"/>
    <cellStyle name="Obično 2 8 3 2 3 2 7" xfId="3366" xr:uid="{00000000-0005-0000-0000-0000FE0B0000}"/>
    <cellStyle name="Obično 2 8 3 2 3 2 7 2" xfId="3367" xr:uid="{00000000-0005-0000-0000-0000FF0B0000}"/>
    <cellStyle name="Obično 2 8 3 2 3 2 7 3" xfId="3368" xr:uid="{00000000-0005-0000-0000-0000000C0000}"/>
    <cellStyle name="Obično 2 8 3 2 3 2 7 4" xfId="3369" xr:uid="{00000000-0005-0000-0000-0000010C0000}"/>
    <cellStyle name="Obično 2 8 3 2 3 2 7 5" xfId="3370" xr:uid="{00000000-0005-0000-0000-0000020C0000}"/>
    <cellStyle name="Obično 2 8 3 2 3 2 8" xfId="3371" xr:uid="{00000000-0005-0000-0000-0000030C0000}"/>
    <cellStyle name="Obično 2 8 3 2 3 2 9" xfId="3372" xr:uid="{00000000-0005-0000-0000-0000040C0000}"/>
    <cellStyle name="Obično 2 8 3 2 3 3" xfId="3373" xr:uid="{00000000-0005-0000-0000-0000050C0000}"/>
    <cellStyle name="Obično 2 8 3 2 3 3 2" xfId="3374" xr:uid="{00000000-0005-0000-0000-0000060C0000}"/>
    <cellStyle name="Obično 2 8 3 2 3 3 2 2" xfId="3375" xr:uid="{00000000-0005-0000-0000-0000070C0000}"/>
    <cellStyle name="Obično 2 8 3 2 3 3 2 2 2" xfId="3376" xr:uid="{00000000-0005-0000-0000-0000080C0000}"/>
    <cellStyle name="Obično 2 8 3 2 3 3 2 2 3" xfId="3377" xr:uid="{00000000-0005-0000-0000-0000090C0000}"/>
    <cellStyle name="Obično 2 8 3 2 3 3 2 2 4" xfId="3378" xr:uid="{00000000-0005-0000-0000-00000A0C0000}"/>
    <cellStyle name="Obično 2 8 3 2 3 3 2 2 5" xfId="3379" xr:uid="{00000000-0005-0000-0000-00000B0C0000}"/>
    <cellStyle name="Obično 2 8 3 2 3 3 2 3" xfId="3380" xr:uid="{00000000-0005-0000-0000-00000C0C0000}"/>
    <cellStyle name="Obično 2 8 3 2 3 3 2 4" xfId="3381" xr:uid="{00000000-0005-0000-0000-00000D0C0000}"/>
    <cellStyle name="Obično 2 8 3 2 3 3 3" xfId="3382" xr:uid="{00000000-0005-0000-0000-00000E0C0000}"/>
    <cellStyle name="Obično 2 8 3 2 3 3 4" xfId="3383" xr:uid="{00000000-0005-0000-0000-00000F0C0000}"/>
    <cellStyle name="Obično 2 8 3 2 3 3 5" xfId="3384" xr:uid="{00000000-0005-0000-0000-0000100C0000}"/>
    <cellStyle name="Obično 2 8 3 2 3 4" xfId="3385" xr:uid="{00000000-0005-0000-0000-0000110C0000}"/>
    <cellStyle name="Obično 2 8 3 2 3 5" xfId="3386" xr:uid="{00000000-0005-0000-0000-0000120C0000}"/>
    <cellStyle name="Obično 2 8 3 2 3 6" xfId="3387" xr:uid="{00000000-0005-0000-0000-0000130C0000}"/>
    <cellStyle name="Obično 2 8 3 2 3 7" xfId="3388" xr:uid="{00000000-0005-0000-0000-0000140C0000}"/>
    <cellStyle name="Obično 2 8 3 2 3 7 2" xfId="3389" xr:uid="{00000000-0005-0000-0000-0000150C0000}"/>
    <cellStyle name="Obično 2 8 3 2 3 7 3" xfId="3390" xr:uid="{00000000-0005-0000-0000-0000160C0000}"/>
    <cellStyle name="Obično 2 8 3 2 3 7 4" xfId="3391" xr:uid="{00000000-0005-0000-0000-0000170C0000}"/>
    <cellStyle name="Obično 2 8 3 2 3 7 5" xfId="3392" xr:uid="{00000000-0005-0000-0000-0000180C0000}"/>
    <cellStyle name="Obično 2 8 3 2 3 8" xfId="3393" xr:uid="{00000000-0005-0000-0000-0000190C0000}"/>
    <cellStyle name="Obično 2 8 3 2 3 9" xfId="3394" xr:uid="{00000000-0005-0000-0000-00001A0C0000}"/>
    <cellStyle name="Obično 2 8 3 2 4" xfId="3395" xr:uid="{00000000-0005-0000-0000-00001B0C0000}"/>
    <cellStyle name="Obično 2 8 3 2 5" xfId="3396" xr:uid="{00000000-0005-0000-0000-00001C0C0000}"/>
    <cellStyle name="Obično 2 8 3 2 6" xfId="3397" xr:uid="{00000000-0005-0000-0000-00001D0C0000}"/>
    <cellStyle name="Obično 2 8 3 2 6 2" xfId="3398" xr:uid="{00000000-0005-0000-0000-00001E0C0000}"/>
    <cellStyle name="Obično 2 8 3 2 6 2 2" xfId="3399" xr:uid="{00000000-0005-0000-0000-00001F0C0000}"/>
    <cellStyle name="Obično 2 8 3 2 6 2 2 2" xfId="3400" xr:uid="{00000000-0005-0000-0000-0000200C0000}"/>
    <cellStyle name="Obično 2 8 3 2 6 2 2 3" xfId="3401" xr:uid="{00000000-0005-0000-0000-0000210C0000}"/>
    <cellStyle name="Obično 2 8 3 2 6 2 2 4" xfId="3402" xr:uid="{00000000-0005-0000-0000-0000220C0000}"/>
    <cellStyle name="Obično 2 8 3 2 6 2 2 5" xfId="3403" xr:uid="{00000000-0005-0000-0000-0000230C0000}"/>
    <cellStyle name="Obično 2 8 3 2 6 2 3" xfId="3404" xr:uid="{00000000-0005-0000-0000-0000240C0000}"/>
    <cellStyle name="Obično 2 8 3 2 6 2 4" xfId="3405" xr:uid="{00000000-0005-0000-0000-0000250C0000}"/>
    <cellStyle name="Obično 2 8 3 2 6 3" xfId="3406" xr:uid="{00000000-0005-0000-0000-0000260C0000}"/>
    <cellStyle name="Obično 2 8 3 2 6 4" xfId="3407" xr:uid="{00000000-0005-0000-0000-0000270C0000}"/>
    <cellStyle name="Obično 2 8 3 2 6 5" xfId="3408" xr:uid="{00000000-0005-0000-0000-0000280C0000}"/>
    <cellStyle name="Obično 2 8 3 2 7" xfId="3409" xr:uid="{00000000-0005-0000-0000-0000290C0000}"/>
    <cellStyle name="Obično 2 8 3 2 8" xfId="3410" xr:uid="{00000000-0005-0000-0000-00002A0C0000}"/>
    <cellStyle name="Obično 2 8 3 2 9" xfId="3411" xr:uid="{00000000-0005-0000-0000-00002B0C0000}"/>
    <cellStyle name="Obično 2 8 3 3" xfId="3412" xr:uid="{00000000-0005-0000-0000-00002C0C0000}"/>
    <cellStyle name="Obično 2 8 3 3 10" xfId="3413" xr:uid="{00000000-0005-0000-0000-00002D0C0000}"/>
    <cellStyle name="Obično 2 8 3 3 10 2" xfId="3414" xr:uid="{00000000-0005-0000-0000-00002E0C0000}"/>
    <cellStyle name="Obično 2 8 3 3 10 3" xfId="3415" xr:uid="{00000000-0005-0000-0000-00002F0C0000}"/>
    <cellStyle name="Obično 2 8 3 3 10 4" xfId="3416" xr:uid="{00000000-0005-0000-0000-0000300C0000}"/>
    <cellStyle name="Obično 2 8 3 3 10 5" xfId="3417" xr:uid="{00000000-0005-0000-0000-0000310C0000}"/>
    <cellStyle name="Obično 2 8 3 3 11" xfId="3418" xr:uid="{00000000-0005-0000-0000-0000320C0000}"/>
    <cellStyle name="Obično 2 8 3 3 12" xfId="3419" xr:uid="{00000000-0005-0000-0000-0000330C0000}"/>
    <cellStyle name="Obično 2 8 3 3 2" xfId="3420" xr:uid="{00000000-0005-0000-0000-0000340C0000}"/>
    <cellStyle name="Obično 2 8 3 3 2 2" xfId="3421" xr:uid="{00000000-0005-0000-0000-0000350C0000}"/>
    <cellStyle name="Obično 2 8 3 3 2 2 2" xfId="3422" xr:uid="{00000000-0005-0000-0000-0000360C0000}"/>
    <cellStyle name="Obično 2 8 3 3 2 2 2 2" xfId="3423" xr:uid="{00000000-0005-0000-0000-0000370C0000}"/>
    <cellStyle name="Obično 2 8 3 3 2 2 2 2 2" xfId="3424" xr:uid="{00000000-0005-0000-0000-0000380C0000}"/>
    <cellStyle name="Obično 2 8 3 3 2 2 2 2 2 2" xfId="3425" xr:uid="{00000000-0005-0000-0000-0000390C0000}"/>
    <cellStyle name="Obično 2 8 3 3 2 2 2 2 2 3" xfId="3426" xr:uid="{00000000-0005-0000-0000-00003A0C0000}"/>
    <cellStyle name="Obično 2 8 3 3 2 2 2 2 2 4" xfId="3427" xr:uid="{00000000-0005-0000-0000-00003B0C0000}"/>
    <cellStyle name="Obično 2 8 3 3 2 2 2 2 2 5" xfId="3428" xr:uid="{00000000-0005-0000-0000-00003C0C0000}"/>
    <cellStyle name="Obično 2 8 3 3 2 2 2 2 3" xfId="3429" xr:uid="{00000000-0005-0000-0000-00003D0C0000}"/>
    <cellStyle name="Obično 2 8 3 3 2 2 2 2 4" xfId="3430" xr:uid="{00000000-0005-0000-0000-00003E0C0000}"/>
    <cellStyle name="Obično 2 8 3 3 2 2 2 3" xfId="3431" xr:uid="{00000000-0005-0000-0000-00003F0C0000}"/>
    <cellStyle name="Obično 2 8 3 3 2 2 2 4" xfId="3432" xr:uid="{00000000-0005-0000-0000-0000400C0000}"/>
    <cellStyle name="Obično 2 8 3 3 2 2 2 5" xfId="3433" xr:uid="{00000000-0005-0000-0000-0000410C0000}"/>
    <cellStyle name="Obično 2 8 3 3 2 2 3" xfId="3434" xr:uid="{00000000-0005-0000-0000-0000420C0000}"/>
    <cellStyle name="Obično 2 8 3 3 2 2 4" xfId="3435" xr:uid="{00000000-0005-0000-0000-0000430C0000}"/>
    <cellStyle name="Obično 2 8 3 3 2 2 5" xfId="3436" xr:uid="{00000000-0005-0000-0000-0000440C0000}"/>
    <cellStyle name="Obično 2 8 3 3 2 2 6" xfId="3437" xr:uid="{00000000-0005-0000-0000-0000450C0000}"/>
    <cellStyle name="Obično 2 8 3 3 2 2 7" xfId="3438" xr:uid="{00000000-0005-0000-0000-0000460C0000}"/>
    <cellStyle name="Obično 2 8 3 3 2 2 7 2" xfId="3439" xr:uid="{00000000-0005-0000-0000-0000470C0000}"/>
    <cellStyle name="Obično 2 8 3 3 2 2 7 3" xfId="3440" xr:uid="{00000000-0005-0000-0000-0000480C0000}"/>
    <cellStyle name="Obično 2 8 3 3 2 2 7 4" xfId="3441" xr:uid="{00000000-0005-0000-0000-0000490C0000}"/>
    <cellStyle name="Obično 2 8 3 3 2 2 7 5" xfId="3442" xr:uid="{00000000-0005-0000-0000-00004A0C0000}"/>
    <cellStyle name="Obično 2 8 3 3 2 2 8" xfId="3443" xr:uid="{00000000-0005-0000-0000-00004B0C0000}"/>
    <cellStyle name="Obično 2 8 3 3 2 2 9" xfId="3444" xr:uid="{00000000-0005-0000-0000-00004C0C0000}"/>
    <cellStyle name="Obično 2 8 3 3 2 3" xfId="3445" xr:uid="{00000000-0005-0000-0000-00004D0C0000}"/>
    <cellStyle name="Obično 2 8 3 3 2 3 2" xfId="3446" xr:uid="{00000000-0005-0000-0000-00004E0C0000}"/>
    <cellStyle name="Obično 2 8 3 3 2 3 2 2" xfId="3447" xr:uid="{00000000-0005-0000-0000-00004F0C0000}"/>
    <cellStyle name="Obično 2 8 3 3 2 3 2 2 2" xfId="3448" xr:uid="{00000000-0005-0000-0000-0000500C0000}"/>
    <cellStyle name="Obično 2 8 3 3 2 3 2 2 3" xfId="3449" xr:uid="{00000000-0005-0000-0000-0000510C0000}"/>
    <cellStyle name="Obično 2 8 3 3 2 3 2 2 4" xfId="3450" xr:uid="{00000000-0005-0000-0000-0000520C0000}"/>
    <cellStyle name="Obično 2 8 3 3 2 3 2 2 5" xfId="3451" xr:uid="{00000000-0005-0000-0000-0000530C0000}"/>
    <cellStyle name="Obično 2 8 3 3 2 3 2 3" xfId="3452" xr:uid="{00000000-0005-0000-0000-0000540C0000}"/>
    <cellStyle name="Obično 2 8 3 3 2 3 2 4" xfId="3453" xr:uid="{00000000-0005-0000-0000-0000550C0000}"/>
    <cellStyle name="Obično 2 8 3 3 2 3 3" xfId="3454" xr:uid="{00000000-0005-0000-0000-0000560C0000}"/>
    <cellStyle name="Obično 2 8 3 3 2 3 4" xfId="3455" xr:uid="{00000000-0005-0000-0000-0000570C0000}"/>
    <cellStyle name="Obično 2 8 3 3 2 3 5" xfId="3456" xr:uid="{00000000-0005-0000-0000-0000580C0000}"/>
    <cellStyle name="Obično 2 8 3 3 2 4" xfId="3457" xr:uid="{00000000-0005-0000-0000-0000590C0000}"/>
    <cellStyle name="Obično 2 8 3 3 2 5" xfId="3458" xr:uid="{00000000-0005-0000-0000-00005A0C0000}"/>
    <cellStyle name="Obično 2 8 3 3 2 6" xfId="3459" xr:uid="{00000000-0005-0000-0000-00005B0C0000}"/>
    <cellStyle name="Obično 2 8 3 3 2 7" xfId="3460" xr:uid="{00000000-0005-0000-0000-00005C0C0000}"/>
    <cellStyle name="Obično 2 8 3 3 2 7 2" xfId="3461" xr:uid="{00000000-0005-0000-0000-00005D0C0000}"/>
    <cellStyle name="Obično 2 8 3 3 2 7 3" xfId="3462" xr:uid="{00000000-0005-0000-0000-00005E0C0000}"/>
    <cellStyle name="Obično 2 8 3 3 2 7 4" xfId="3463" xr:uid="{00000000-0005-0000-0000-00005F0C0000}"/>
    <cellStyle name="Obično 2 8 3 3 2 7 5" xfId="3464" xr:uid="{00000000-0005-0000-0000-0000600C0000}"/>
    <cellStyle name="Obično 2 8 3 3 2 8" xfId="3465" xr:uid="{00000000-0005-0000-0000-0000610C0000}"/>
    <cellStyle name="Obično 2 8 3 3 2 9" xfId="3466" xr:uid="{00000000-0005-0000-0000-0000620C0000}"/>
    <cellStyle name="Obično 2 8 3 3 3" xfId="3467" xr:uid="{00000000-0005-0000-0000-0000630C0000}"/>
    <cellStyle name="Obično 2 8 3 3 4" xfId="3468" xr:uid="{00000000-0005-0000-0000-0000640C0000}"/>
    <cellStyle name="Obično 2 8 3 3 5" xfId="3469" xr:uid="{00000000-0005-0000-0000-0000650C0000}"/>
    <cellStyle name="Obično 2 8 3 3 5 2" xfId="3470" xr:uid="{00000000-0005-0000-0000-0000660C0000}"/>
    <cellStyle name="Obično 2 8 3 3 5 2 2" xfId="3471" xr:uid="{00000000-0005-0000-0000-0000670C0000}"/>
    <cellStyle name="Obično 2 8 3 3 5 2 2 2" xfId="3472" xr:uid="{00000000-0005-0000-0000-0000680C0000}"/>
    <cellStyle name="Obično 2 8 3 3 5 2 2 3" xfId="3473" xr:uid="{00000000-0005-0000-0000-0000690C0000}"/>
    <cellStyle name="Obično 2 8 3 3 5 2 2 4" xfId="3474" xr:uid="{00000000-0005-0000-0000-00006A0C0000}"/>
    <cellStyle name="Obično 2 8 3 3 5 2 2 5" xfId="3475" xr:uid="{00000000-0005-0000-0000-00006B0C0000}"/>
    <cellStyle name="Obično 2 8 3 3 5 2 3" xfId="3476" xr:uid="{00000000-0005-0000-0000-00006C0C0000}"/>
    <cellStyle name="Obično 2 8 3 3 5 2 4" xfId="3477" xr:uid="{00000000-0005-0000-0000-00006D0C0000}"/>
    <cellStyle name="Obično 2 8 3 3 5 3" xfId="3478" xr:uid="{00000000-0005-0000-0000-00006E0C0000}"/>
    <cellStyle name="Obično 2 8 3 3 5 4" xfId="3479" xr:uid="{00000000-0005-0000-0000-00006F0C0000}"/>
    <cellStyle name="Obično 2 8 3 3 5 5" xfId="3480" xr:uid="{00000000-0005-0000-0000-0000700C0000}"/>
    <cellStyle name="Obično 2 8 3 3 6" xfId="3481" xr:uid="{00000000-0005-0000-0000-0000710C0000}"/>
    <cellStyle name="Obično 2 8 3 3 7" xfId="3482" xr:uid="{00000000-0005-0000-0000-0000720C0000}"/>
    <cellStyle name="Obično 2 8 3 3 8" xfId="3483" xr:uid="{00000000-0005-0000-0000-0000730C0000}"/>
    <cellStyle name="Obično 2 8 3 3 9" xfId="3484" xr:uid="{00000000-0005-0000-0000-0000740C0000}"/>
    <cellStyle name="Obično 2 8 3 4" xfId="3485" xr:uid="{00000000-0005-0000-0000-0000750C0000}"/>
    <cellStyle name="Obično 2 8 3 4 2" xfId="3486" xr:uid="{00000000-0005-0000-0000-0000760C0000}"/>
    <cellStyle name="Obično 2 8 3 4 2 2" xfId="3487" xr:uid="{00000000-0005-0000-0000-0000770C0000}"/>
    <cellStyle name="Obično 2 8 3 4 2 2 2" xfId="3488" xr:uid="{00000000-0005-0000-0000-0000780C0000}"/>
    <cellStyle name="Obično 2 8 3 4 2 2 2 2" xfId="3489" xr:uid="{00000000-0005-0000-0000-0000790C0000}"/>
    <cellStyle name="Obično 2 8 3 4 2 2 2 2 2" xfId="3490" xr:uid="{00000000-0005-0000-0000-00007A0C0000}"/>
    <cellStyle name="Obično 2 8 3 4 2 2 2 2 3" xfId="3491" xr:uid="{00000000-0005-0000-0000-00007B0C0000}"/>
    <cellStyle name="Obično 2 8 3 4 2 2 2 2 4" xfId="3492" xr:uid="{00000000-0005-0000-0000-00007C0C0000}"/>
    <cellStyle name="Obično 2 8 3 4 2 2 2 2 5" xfId="3493" xr:uid="{00000000-0005-0000-0000-00007D0C0000}"/>
    <cellStyle name="Obično 2 8 3 4 2 2 2 3" xfId="3494" xr:uid="{00000000-0005-0000-0000-00007E0C0000}"/>
    <cellStyle name="Obično 2 8 3 4 2 2 2 4" xfId="3495" xr:uid="{00000000-0005-0000-0000-00007F0C0000}"/>
    <cellStyle name="Obično 2 8 3 4 2 2 3" xfId="3496" xr:uid="{00000000-0005-0000-0000-0000800C0000}"/>
    <cellStyle name="Obično 2 8 3 4 2 2 4" xfId="3497" xr:uid="{00000000-0005-0000-0000-0000810C0000}"/>
    <cellStyle name="Obično 2 8 3 4 2 2 5" xfId="3498" xr:uid="{00000000-0005-0000-0000-0000820C0000}"/>
    <cellStyle name="Obično 2 8 3 4 2 3" xfId="3499" xr:uid="{00000000-0005-0000-0000-0000830C0000}"/>
    <cellStyle name="Obično 2 8 3 4 2 4" xfId="3500" xr:uid="{00000000-0005-0000-0000-0000840C0000}"/>
    <cellStyle name="Obično 2 8 3 4 2 5" xfId="3501" xr:uid="{00000000-0005-0000-0000-0000850C0000}"/>
    <cellStyle name="Obično 2 8 3 4 2 6" xfId="3502" xr:uid="{00000000-0005-0000-0000-0000860C0000}"/>
    <cellStyle name="Obično 2 8 3 4 2 7" xfId="3503" xr:uid="{00000000-0005-0000-0000-0000870C0000}"/>
    <cellStyle name="Obično 2 8 3 4 2 7 2" xfId="3504" xr:uid="{00000000-0005-0000-0000-0000880C0000}"/>
    <cellStyle name="Obično 2 8 3 4 2 7 3" xfId="3505" xr:uid="{00000000-0005-0000-0000-0000890C0000}"/>
    <cellStyle name="Obično 2 8 3 4 2 7 4" xfId="3506" xr:uid="{00000000-0005-0000-0000-00008A0C0000}"/>
    <cellStyle name="Obično 2 8 3 4 2 7 5" xfId="3507" xr:uid="{00000000-0005-0000-0000-00008B0C0000}"/>
    <cellStyle name="Obično 2 8 3 4 2 8" xfId="3508" xr:uid="{00000000-0005-0000-0000-00008C0C0000}"/>
    <cellStyle name="Obično 2 8 3 4 2 9" xfId="3509" xr:uid="{00000000-0005-0000-0000-00008D0C0000}"/>
    <cellStyle name="Obično 2 8 3 4 3" xfId="3510" xr:uid="{00000000-0005-0000-0000-00008E0C0000}"/>
    <cellStyle name="Obično 2 8 3 4 3 2" xfId="3511" xr:uid="{00000000-0005-0000-0000-00008F0C0000}"/>
    <cellStyle name="Obično 2 8 3 4 3 2 2" xfId="3512" xr:uid="{00000000-0005-0000-0000-0000900C0000}"/>
    <cellStyle name="Obično 2 8 3 4 3 2 2 2" xfId="3513" xr:uid="{00000000-0005-0000-0000-0000910C0000}"/>
    <cellStyle name="Obično 2 8 3 4 3 2 2 3" xfId="3514" xr:uid="{00000000-0005-0000-0000-0000920C0000}"/>
    <cellStyle name="Obično 2 8 3 4 3 2 2 4" xfId="3515" xr:uid="{00000000-0005-0000-0000-0000930C0000}"/>
    <cellStyle name="Obično 2 8 3 4 3 2 2 5" xfId="3516" xr:uid="{00000000-0005-0000-0000-0000940C0000}"/>
    <cellStyle name="Obično 2 8 3 4 3 2 3" xfId="3517" xr:uid="{00000000-0005-0000-0000-0000950C0000}"/>
    <cellStyle name="Obično 2 8 3 4 3 2 4" xfId="3518" xr:uid="{00000000-0005-0000-0000-0000960C0000}"/>
    <cellStyle name="Obično 2 8 3 4 3 3" xfId="3519" xr:uid="{00000000-0005-0000-0000-0000970C0000}"/>
    <cellStyle name="Obično 2 8 3 4 3 4" xfId="3520" xr:uid="{00000000-0005-0000-0000-0000980C0000}"/>
    <cellStyle name="Obično 2 8 3 4 3 5" xfId="3521" xr:uid="{00000000-0005-0000-0000-0000990C0000}"/>
    <cellStyle name="Obično 2 8 3 4 4" xfId="3522" xr:uid="{00000000-0005-0000-0000-00009A0C0000}"/>
    <cellStyle name="Obično 2 8 3 4 5" xfId="3523" xr:uid="{00000000-0005-0000-0000-00009B0C0000}"/>
    <cellStyle name="Obično 2 8 3 4 6" xfId="3524" xr:uid="{00000000-0005-0000-0000-00009C0C0000}"/>
    <cellStyle name="Obično 2 8 3 4 7" xfId="3525" xr:uid="{00000000-0005-0000-0000-00009D0C0000}"/>
    <cellStyle name="Obično 2 8 3 4 7 2" xfId="3526" xr:uid="{00000000-0005-0000-0000-00009E0C0000}"/>
    <cellStyle name="Obično 2 8 3 4 7 3" xfId="3527" xr:uid="{00000000-0005-0000-0000-00009F0C0000}"/>
    <cellStyle name="Obično 2 8 3 4 7 4" xfId="3528" xr:uid="{00000000-0005-0000-0000-0000A00C0000}"/>
    <cellStyle name="Obično 2 8 3 4 7 5" xfId="3529" xr:uid="{00000000-0005-0000-0000-0000A10C0000}"/>
    <cellStyle name="Obično 2 8 3 4 8" xfId="3530" xr:uid="{00000000-0005-0000-0000-0000A20C0000}"/>
    <cellStyle name="Obično 2 8 3 4 9" xfId="3531" xr:uid="{00000000-0005-0000-0000-0000A30C0000}"/>
    <cellStyle name="Obično 2 8 3 5" xfId="3532" xr:uid="{00000000-0005-0000-0000-0000A40C0000}"/>
    <cellStyle name="Obično 2 8 3 5 2" xfId="3533" xr:uid="{00000000-0005-0000-0000-0000A50C0000}"/>
    <cellStyle name="Obično 2 8 3 5 3" xfId="3534" xr:uid="{00000000-0005-0000-0000-0000A60C0000}"/>
    <cellStyle name="Obično 2 8 3 5 4" xfId="3535" xr:uid="{00000000-0005-0000-0000-0000A70C0000}"/>
    <cellStyle name="Obično 2 8 3 5 5" xfId="3536" xr:uid="{00000000-0005-0000-0000-0000A80C0000}"/>
    <cellStyle name="Obično 2 8 3 5 6" xfId="3537" xr:uid="{00000000-0005-0000-0000-0000A90C0000}"/>
    <cellStyle name="Obično 2 8 3 5 7" xfId="3538" xr:uid="{00000000-0005-0000-0000-0000AA0C0000}"/>
    <cellStyle name="Obično 2 8 3 6" xfId="3539" xr:uid="{00000000-0005-0000-0000-0000AB0C0000}"/>
    <cellStyle name="Obično 2 8 3 6 2" xfId="3540" xr:uid="{00000000-0005-0000-0000-0000AC0C0000}"/>
    <cellStyle name="Obično 2 8 3 6 2 2" xfId="3541" xr:uid="{00000000-0005-0000-0000-0000AD0C0000}"/>
    <cellStyle name="Obično 2 8 3 6 2 2 2" xfId="3542" xr:uid="{00000000-0005-0000-0000-0000AE0C0000}"/>
    <cellStyle name="Obično 2 8 3 6 2 2 3" xfId="3543" xr:uid="{00000000-0005-0000-0000-0000AF0C0000}"/>
    <cellStyle name="Obično 2 8 3 6 2 2 4" xfId="3544" xr:uid="{00000000-0005-0000-0000-0000B00C0000}"/>
    <cellStyle name="Obično 2 8 3 6 2 2 5" xfId="3545" xr:uid="{00000000-0005-0000-0000-0000B10C0000}"/>
    <cellStyle name="Obično 2 8 3 6 2 3" xfId="3546" xr:uid="{00000000-0005-0000-0000-0000B20C0000}"/>
    <cellStyle name="Obično 2 8 3 6 2 4" xfId="3547" xr:uid="{00000000-0005-0000-0000-0000B30C0000}"/>
    <cellStyle name="Obično 2 8 3 6 3" xfId="3548" xr:uid="{00000000-0005-0000-0000-0000B40C0000}"/>
    <cellStyle name="Obično 2 8 3 6 4" xfId="3549" xr:uid="{00000000-0005-0000-0000-0000B50C0000}"/>
    <cellStyle name="Obično 2 8 3 6 5" xfId="3550" xr:uid="{00000000-0005-0000-0000-0000B60C0000}"/>
    <cellStyle name="Obično 2 8 3 7" xfId="3551" xr:uid="{00000000-0005-0000-0000-0000B70C0000}"/>
    <cellStyle name="Obično 2 8 3 8" xfId="3552" xr:uid="{00000000-0005-0000-0000-0000B80C0000}"/>
    <cellStyle name="Obično 2 8 3 9" xfId="3553" xr:uid="{00000000-0005-0000-0000-0000B90C0000}"/>
    <cellStyle name="Obično 2 8 4" xfId="3554" xr:uid="{00000000-0005-0000-0000-0000BA0C0000}"/>
    <cellStyle name="Obično 2 8 4 10" xfId="3555" xr:uid="{00000000-0005-0000-0000-0000BB0C0000}"/>
    <cellStyle name="Obično 2 8 4 10 2" xfId="3556" xr:uid="{00000000-0005-0000-0000-0000BC0C0000}"/>
    <cellStyle name="Obično 2 8 4 10 3" xfId="3557" xr:uid="{00000000-0005-0000-0000-0000BD0C0000}"/>
    <cellStyle name="Obično 2 8 4 10 4" xfId="3558" xr:uid="{00000000-0005-0000-0000-0000BE0C0000}"/>
    <cellStyle name="Obično 2 8 4 10 5" xfId="3559" xr:uid="{00000000-0005-0000-0000-0000BF0C0000}"/>
    <cellStyle name="Obično 2 8 4 11" xfId="3560" xr:uid="{00000000-0005-0000-0000-0000C00C0000}"/>
    <cellStyle name="Obično 2 8 4 12" xfId="3561" xr:uid="{00000000-0005-0000-0000-0000C10C0000}"/>
    <cellStyle name="Obično 2 8 4 2" xfId="3562" xr:uid="{00000000-0005-0000-0000-0000C20C0000}"/>
    <cellStyle name="Obično 2 8 4 2 10" xfId="3563" xr:uid="{00000000-0005-0000-0000-0000C30C0000}"/>
    <cellStyle name="Obično 2 8 4 2 10 2" xfId="3564" xr:uid="{00000000-0005-0000-0000-0000C40C0000}"/>
    <cellStyle name="Obično 2 8 4 2 10 3" xfId="3565" xr:uid="{00000000-0005-0000-0000-0000C50C0000}"/>
    <cellStyle name="Obično 2 8 4 2 10 4" xfId="3566" xr:uid="{00000000-0005-0000-0000-0000C60C0000}"/>
    <cellStyle name="Obično 2 8 4 2 10 5" xfId="3567" xr:uid="{00000000-0005-0000-0000-0000C70C0000}"/>
    <cellStyle name="Obično 2 8 4 2 11" xfId="3568" xr:uid="{00000000-0005-0000-0000-0000C80C0000}"/>
    <cellStyle name="Obično 2 8 4 2 12" xfId="3569" xr:uid="{00000000-0005-0000-0000-0000C90C0000}"/>
    <cellStyle name="Obično 2 8 4 2 2" xfId="3570" xr:uid="{00000000-0005-0000-0000-0000CA0C0000}"/>
    <cellStyle name="Obično 2 8 4 2 2 2" xfId="3571" xr:uid="{00000000-0005-0000-0000-0000CB0C0000}"/>
    <cellStyle name="Obično 2 8 4 2 2 2 2" xfId="3572" xr:uid="{00000000-0005-0000-0000-0000CC0C0000}"/>
    <cellStyle name="Obično 2 8 4 2 2 2 2 2" xfId="3573" xr:uid="{00000000-0005-0000-0000-0000CD0C0000}"/>
    <cellStyle name="Obično 2 8 4 2 2 2 2 2 2" xfId="3574" xr:uid="{00000000-0005-0000-0000-0000CE0C0000}"/>
    <cellStyle name="Obično 2 8 4 2 2 2 2 2 2 2" xfId="3575" xr:uid="{00000000-0005-0000-0000-0000CF0C0000}"/>
    <cellStyle name="Obično 2 8 4 2 2 2 2 2 2 3" xfId="3576" xr:uid="{00000000-0005-0000-0000-0000D00C0000}"/>
    <cellStyle name="Obično 2 8 4 2 2 2 2 2 2 4" xfId="3577" xr:uid="{00000000-0005-0000-0000-0000D10C0000}"/>
    <cellStyle name="Obično 2 8 4 2 2 2 2 2 2 5" xfId="3578" xr:uid="{00000000-0005-0000-0000-0000D20C0000}"/>
    <cellStyle name="Obično 2 8 4 2 2 2 2 2 3" xfId="3579" xr:uid="{00000000-0005-0000-0000-0000D30C0000}"/>
    <cellStyle name="Obično 2 8 4 2 2 2 2 2 4" xfId="3580" xr:uid="{00000000-0005-0000-0000-0000D40C0000}"/>
    <cellStyle name="Obično 2 8 4 2 2 2 2 3" xfId="3581" xr:uid="{00000000-0005-0000-0000-0000D50C0000}"/>
    <cellStyle name="Obično 2 8 4 2 2 2 2 4" xfId="3582" xr:uid="{00000000-0005-0000-0000-0000D60C0000}"/>
    <cellStyle name="Obično 2 8 4 2 2 2 2 5" xfId="3583" xr:uid="{00000000-0005-0000-0000-0000D70C0000}"/>
    <cellStyle name="Obično 2 8 4 2 2 2 3" xfId="3584" xr:uid="{00000000-0005-0000-0000-0000D80C0000}"/>
    <cellStyle name="Obično 2 8 4 2 2 2 4" xfId="3585" xr:uid="{00000000-0005-0000-0000-0000D90C0000}"/>
    <cellStyle name="Obično 2 8 4 2 2 2 5" xfId="3586" xr:uid="{00000000-0005-0000-0000-0000DA0C0000}"/>
    <cellStyle name="Obično 2 8 4 2 2 2 6" xfId="3587" xr:uid="{00000000-0005-0000-0000-0000DB0C0000}"/>
    <cellStyle name="Obično 2 8 4 2 2 2 7" xfId="3588" xr:uid="{00000000-0005-0000-0000-0000DC0C0000}"/>
    <cellStyle name="Obično 2 8 4 2 2 2 7 2" xfId="3589" xr:uid="{00000000-0005-0000-0000-0000DD0C0000}"/>
    <cellStyle name="Obično 2 8 4 2 2 2 7 3" xfId="3590" xr:uid="{00000000-0005-0000-0000-0000DE0C0000}"/>
    <cellStyle name="Obično 2 8 4 2 2 2 7 4" xfId="3591" xr:uid="{00000000-0005-0000-0000-0000DF0C0000}"/>
    <cellStyle name="Obično 2 8 4 2 2 2 7 5" xfId="3592" xr:uid="{00000000-0005-0000-0000-0000E00C0000}"/>
    <cellStyle name="Obično 2 8 4 2 2 2 8" xfId="3593" xr:uid="{00000000-0005-0000-0000-0000E10C0000}"/>
    <cellStyle name="Obično 2 8 4 2 2 2 9" xfId="3594" xr:uid="{00000000-0005-0000-0000-0000E20C0000}"/>
    <cellStyle name="Obično 2 8 4 2 2 3" xfId="3595" xr:uid="{00000000-0005-0000-0000-0000E30C0000}"/>
    <cellStyle name="Obično 2 8 4 2 2 3 2" xfId="3596" xr:uid="{00000000-0005-0000-0000-0000E40C0000}"/>
    <cellStyle name="Obično 2 8 4 2 2 3 2 2" xfId="3597" xr:uid="{00000000-0005-0000-0000-0000E50C0000}"/>
    <cellStyle name="Obično 2 8 4 2 2 3 2 2 2" xfId="3598" xr:uid="{00000000-0005-0000-0000-0000E60C0000}"/>
    <cellStyle name="Obično 2 8 4 2 2 3 2 2 3" xfId="3599" xr:uid="{00000000-0005-0000-0000-0000E70C0000}"/>
    <cellStyle name="Obično 2 8 4 2 2 3 2 2 4" xfId="3600" xr:uid="{00000000-0005-0000-0000-0000E80C0000}"/>
    <cellStyle name="Obično 2 8 4 2 2 3 2 2 5" xfId="3601" xr:uid="{00000000-0005-0000-0000-0000E90C0000}"/>
    <cellStyle name="Obično 2 8 4 2 2 3 2 3" xfId="3602" xr:uid="{00000000-0005-0000-0000-0000EA0C0000}"/>
    <cellStyle name="Obično 2 8 4 2 2 3 2 4" xfId="3603" xr:uid="{00000000-0005-0000-0000-0000EB0C0000}"/>
    <cellStyle name="Obično 2 8 4 2 2 3 3" xfId="3604" xr:uid="{00000000-0005-0000-0000-0000EC0C0000}"/>
    <cellStyle name="Obično 2 8 4 2 2 3 4" xfId="3605" xr:uid="{00000000-0005-0000-0000-0000ED0C0000}"/>
    <cellStyle name="Obično 2 8 4 2 2 3 5" xfId="3606" xr:uid="{00000000-0005-0000-0000-0000EE0C0000}"/>
    <cellStyle name="Obično 2 8 4 2 2 4" xfId="3607" xr:uid="{00000000-0005-0000-0000-0000EF0C0000}"/>
    <cellStyle name="Obično 2 8 4 2 2 5" xfId="3608" xr:uid="{00000000-0005-0000-0000-0000F00C0000}"/>
    <cellStyle name="Obično 2 8 4 2 2 6" xfId="3609" xr:uid="{00000000-0005-0000-0000-0000F10C0000}"/>
    <cellStyle name="Obično 2 8 4 2 2 7" xfId="3610" xr:uid="{00000000-0005-0000-0000-0000F20C0000}"/>
    <cellStyle name="Obično 2 8 4 2 2 7 2" xfId="3611" xr:uid="{00000000-0005-0000-0000-0000F30C0000}"/>
    <cellStyle name="Obično 2 8 4 2 2 7 3" xfId="3612" xr:uid="{00000000-0005-0000-0000-0000F40C0000}"/>
    <cellStyle name="Obično 2 8 4 2 2 7 4" xfId="3613" xr:uid="{00000000-0005-0000-0000-0000F50C0000}"/>
    <cellStyle name="Obično 2 8 4 2 2 7 5" xfId="3614" xr:uid="{00000000-0005-0000-0000-0000F60C0000}"/>
    <cellStyle name="Obično 2 8 4 2 2 8" xfId="3615" xr:uid="{00000000-0005-0000-0000-0000F70C0000}"/>
    <cellStyle name="Obično 2 8 4 2 2 9" xfId="3616" xr:uid="{00000000-0005-0000-0000-0000F80C0000}"/>
    <cellStyle name="Obično 2 8 4 2 3" xfId="3617" xr:uid="{00000000-0005-0000-0000-0000F90C0000}"/>
    <cellStyle name="Obično 2 8 4 2 4" xfId="3618" xr:uid="{00000000-0005-0000-0000-0000FA0C0000}"/>
    <cellStyle name="Obično 2 8 4 2 5" xfId="3619" xr:uid="{00000000-0005-0000-0000-0000FB0C0000}"/>
    <cellStyle name="Obično 2 8 4 2 5 2" xfId="3620" xr:uid="{00000000-0005-0000-0000-0000FC0C0000}"/>
    <cellStyle name="Obično 2 8 4 2 5 2 2" xfId="3621" xr:uid="{00000000-0005-0000-0000-0000FD0C0000}"/>
    <cellStyle name="Obično 2 8 4 2 5 2 2 2" xfId="3622" xr:uid="{00000000-0005-0000-0000-0000FE0C0000}"/>
    <cellStyle name="Obično 2 8 4 2 5 2 2 3" xfId="3623" xr:uid="{00000000-0005-0000-0000-0000FF0C0000}"/>
    <cellStyle name="Obično 2 8 4 2 5 2 2 4" xfId="3624" xr:uid="{00000000-0005-0000-0000-0000000D0000}"/>
    <cellStyle name="Obično 2 8 4 2 5 2 2 5" xfId="3625" xr:uid="{00000000-0005-0000-0000-0000010D0000}"/>
    <cellStyle name="Obično 2 8 4 2 5 2 3" xfId="3626" xr:uid="{00000000-0005-0000-0000-0000020D0000}"/>
    <cellStyle name="Obično 2 8 4 2 5 2 4" xfId="3627" xr:uid="{00000000-0005-0000-0000-0000030D0000}"/>
    <cellStyle name="Obično 2 8 4 2 5 3" xfId="3628" xr:uid="{00000000-0005-0000-0000-0000040D0000}"/>
    <cellStyle name="Obično 2 8 4 2 5 4" xfId="3629" xr:uid="{00000000-0005-0000-0000-0000050D0000}"/>
    <cellStyle name="Obično 2 8 4 2 5 5" xfId="3630" xr:uid="{00000000-0005-0000-0000-0000060D0000}"/>
    <cellStyle name="Obično 2 8 4 2 6" xfId="3631" xr:uid="{00000000-0005-0000-0000-0000070D0000}"/>
    <cellStyle name="Obično 2 8 4 2 7" xfId="3632" xr:uid="{00000000-0005-0000-0000-0000080D0000}"/>
    <cellStyle name="Obično 2 8 4 2 8" xfId="3633" xr:uid="{00000000-0005-0000-0000-0000090D0000}"/>
    <cellStyle name="Obično 2 8 4 2 9" xfId="3634" xr:uid="{00000000-0005-0000-0000-00000A0D0000}"/>
    <cellStyle name="Obično 2 8 4 3" xfId="3635" xr:uid="{00000000-0005-0000-0000-00000B0D0000}"/>
    <cellStyle name="Obično 2 8 4 3 2" xfId="3636" xr:uid="{00000000-0005-0000-0000-00000C0D0000}"/>
    <cellStyle name="Obično 2 8 4 3 2 2" xfId="3637" xr:uid="{00000000-0005-0000-0000-00000D0D0000}"/>
    <cellStyle name="Obično 2 8 4 3 2 2 2" xfId="3638" xr:uid="{00000000-0005-0000-0000-00000E0D0000}"/>
    <cellStyle name="Obično 2 8 4 3 2 2 2 2" xfId="3639" xr:uid="{00000000-0005-0000-0000-00000F0D0000}"/>
    <cellStyle name="Obično 2 8 4 3 2 2 2 2 2" xfId="3640" xr:uid="{00000000-0005-0000-0000-0000100D0000}"/>
    <cellStyle name="Obično 2 8 4 3 2 2 2 2 3" xfId="3641" xr:uid="{00000000-0005-0000-0000-0000110D0000}"/>
    <cellStyle name="Obično 2 8 4 3 2 2 2 2 4" xfId="3642" xr:uid="{00000000-0005-0000-0000-0000120D0000}"/>
    <cellStyle name="Obično 2 8 4 3 2 2 2 2 5" xfId="3643" xr:uid="{00000000-0005-0000-0000-0000130D0000}"/>
    <cellStyle name="Obično 2 8 4 3 2 2 2 3" xfId="3644" xr:uid="{00000000-0005-0000-0000-0000140D0000}"/>
    <cellStyle name="Obično 2 8 4 3 2 2 2 4" xfId="3645" xr:uid="{00000000-0005-0000-0000-0000150D0000}"/>
    <cellStyle name="Obično 2 8 4 3 2 2 3" xfId="3646" xr:uid="{00000000-0005-0000-0000-0000160D0000}"/>
    <cellStyle name="Obično 2 8 4 3 2 2 4" xfId="3647" xr:uid="{00000000-0005-0000-0000-0000170D0000}"/>
    <cellStyle name="Obično 2 8 4 3 2 2 5" xfId="3648" xr:uid="{00000000-0005-0000-0000-0000180D0000}"/>
    <cellStyle name="Obično 2 8 4 3 2 3" xfId="3649" xr:uid="{00000000-0005-0000-0000-0000190D0000}"/>
    <cellStyle name="Obično 2 8 4 3 2 4" xfId="3650" xr:uid="{00000000-0005-0000-0000-00001A0D0000}"/>
    <cellStyle name="Obično 2 8 4 3 2 5" xfId="3651" xr:uid="{00000000-0005-0000-0000-00001B0D0000}"/>
    <cellStyle name="Obično 2 8 4 3 2 6" xfId="3652" xr:uid="{00000000-0005-0000-0000-00001C0D0000}"/>
    <cellStyle name="Obično 2 8 4 3 2 7" xfId="3653" xr:uid="{00000000-0005-0000-0000-00001D0D0000}"/>
    <cellStyle name="Obično 2 8 4 3 2 7 2" xfId="3654" xr:uid="{00000000-0005-0000-0000-00001E0D0000}"/>
    <cellStyle name="Obično 2 8 4 3 2 7 3" xfId="3655" xr:uid="{00000000-0005-0000-0000-00001F0D0000}"/>
    <cellStyle name="Obično 2 8 4 3 2 7 4" xfId="3656" xr:uid="{00000000-0005-0000-0000-0000200D0000}"/>
    <cellStyle name="Obično 2 8 4 3 2 7 5" xfId="3657" xr:uid="{00000000-0005-0000-0000-0000210D0000}"/>
    <cellStyle name="Obično 2 8 4 3 2 8" xfId="3658" xr:uid="{00000000-0005-0000-0000-0000220D0000}"/>
    <cellStyle name="Obično 2 8 4 3 2 9" xfId="3659" xr:uid="{00000000-0005-0000-0000-0000230D0000}"/>
    <cellStyle name="Obično 2 8 4 3 3" xfId="3660" xr:uid="{00000000-0005-0000-0000-0000240D0000}"/>
    <cellStyle name="Obično 2 8 4 3 3 2" xfId="3661" xr:uid="{00000000-0005-0000-0000-0000250D0000}"/>
    <cellStyle name="Obično 2 8 4 3 3 2 2" xfId="3662" xr:uid="{00000000-0005-0000-0000-0000260D0000}"/>
    <cellStyle name="Obično 2 8 4 3 3 2 2 2" xfId="3663" xr:uid="{00000000-0005-0000-0000-0000270D0000}"/>
    <cellStyle name="Obično 2 8 4 3 3 2 2 3" xfId="3664" xr:uid="{00000000-0005-0000-0000-0000280D0000}"/>
    <cellStyle name="Obično 2 8 4 3 3 2 2 4" xfId="3665" xr:uid="{00000000-0005-0000-0000-0000290D0000}"/>
    <cellStyle name="Obično 2 8 4 3 3 2 2 5" xfId="3666" xr:uid="{00000000-0005-0000-0000-00002A0D0000}"/>
    <cellStyle name="Obično 2 8 4 3 3 2 3" xfId="3667" xr:uid="{00000000-0005-0000-0000-00002B0D0000}"/>
    <cellStyle name="Obično 2 8 4 3 3 2 4" xfId="3668" xr:uid="{00000000-0005-0000-0000-00002C0D0000}"/>
    <cellStyle name="Obično 2 8 4 3 3 3" xfId="3669" xr:uid="{00000000-0005-0000-0000-00002D0D0000}"/>
    <cellStyle name="Obično 2 8 4 3 3 4" xfId="3670" xr:uid="{00000000-0005-0000-0000-00002E0D0000}"/>
    <cellStyle name="Obično 2 8 4 3 3 5" xfId="3671" xr:uid="{00000000-0005-0000-0000-00002F0D0000}"/>
    <cellStyle name="Obično 2 8 4 3 4" xfId="3672" xr:uid="{00000000-0005-0000-0000-0000300D0000}"/>
    <cellStyle name="Obično 2 8 4 3 5" xfId="3673" xr:uid="{00000000-0005-0000-0000-0000310D0000}"/>
    <cellStyle name="Obično 2 8 4 3 6" xfId="3674" xr:uid="{00000000-0005-0000-0000-0000320D0000}"/>
    <cellStyle name="Obično 2 8 4 3 7" xfId="3675" xr:uid="{00000000-0005-0000-0000-0000330D0000}"/>
    <cellStyle name="Obično 2 8 4 3 7 2" xfId="3676" xr:uid="{00000000-0005-0000-0000-0000340D0000}"/>
    <cellStyle name="Obično 2 8 4 3 7 3" xfId="3677" xr:uid="{00000000-0005-0000-0000-0000350D0000}"/>
    <cellStyle name="Obično 2 8 4 3 7 4" xfId="3678" xr:uid="{00000000-0005-0000-0000-0000360D0000}"/>
    <cellStyle name="Obično 2 8 4 3 7 5" xfId="3679" xr:uid="{00000000-0005-0000-0000-0000370D0000}"/>
    <cellStyle name="Obično 2 8 4 3 8" xfId="3680" xr:uid="{00000000-0005-0000-0000-0000380D0000}"/>
    <cellStyle name="Obično 2 8 4 3 9" xfId="3681" xr:uid="{00000000-0005-0000-0000-0000390D0000}"/>
    <cellStyle name="Obično 2 8 4 4" xfId="3682" xr:uid="{00000000-0005-0000-0000-00003A0D0000}"/>
    <cellStyle name="Obično 2 8 4 4 2" xfId="3683" xr:uid="{00000000-0005-0000-0000-00003B0D0000}"/>
    <cellStyle name="Obično 2 8 4 4 3" xfId="3684" xr:uid="{00000000-0005-0000-0000-00003C0D0000}"/>
    <cellStyle name="Obično 2 8 4 4 4" xfId="3685" xr:uid="{00000000-0005-0000-0000-00003D0D0000}"/>
    <cellStyle name="Obično 2 8 4 4 5" xfId="3686" xr:uid="{00000000-0005-0000-0000-00003E0D0000}"/>
    <cellStyle name="Obično 2 8 4 4 6" xfId="3687" xr:uid="{00000000-0005-0000-0000-00003F0D0000}"/>
    <cellStyle name="Obično 2 8 4 4 7" xfId="3688" xr:uid="{00000000-0005-0000-0000-0000400D0000}"/>
    <cellStyle name="Obično 2 8 4 5" xfId="3689" xr:uid="{00000000-0005-0000-0000-0000410D0000}"/>
    <cellStyle name="Obično 2 8 4 5 2" xfId="3690" xr:uid="{00000000-0005-0000-0000-0000420D0000}"/>
    <cellStyle name="Obično 2 8 4 5 2 2" xfId="3691" xr:uid="{00000000-0005-0000-0000-0000430D0000}"/>
    <cellStyle name="Obično 2 8 4 5 2 2 2" xfId="3692" xr:uid="{00000000-0005-0000-0000-0000440D0000}"/>
    <cellStyle name="Obično 2 8 4 5 2 2 3" xfId="3693" xr:uid="{00000000-0005-0000-0000-0000450D0000}"/>
    <cellStyle name="Obično 2 8 4 5 2 2 4" xfId="3694" xr:uid="{00000000-0005-0000-0000-0000460D0000}"/>
    <cellStyle name="Obično 2 8 4 5 2 2 5" xfId="3695" xr:uid="{00000000-0005-0000-0000-0000470D0000}"/>
    <cellStyle name="Obično 2 8 4 5 2 3" xfId="3696" xr:uid="{00000000-0005-0000-0000-0000480D0000}"/>
    <cellStyle name="Obično 2 8 4 5 2 4" xfId="3697" xr:uid="{00000000-0005-0000-0000-0000490D0000}"/>
    <cellStyle name="Obično 2 8 4 5 3" xfId="3698" xr:uid="{00000000-0005-0000-0000-00004A0D0000}"/>
    <cellStyle name="Obično 2 8 4 5 4" xfId="3699" xr:uid="{00000000-0005-0000-0000-00004B0D0000}"/>
    <cellStyle name="Obično 2 8 4 5 5" xfId="3700" xr:uid="{00000000-0005-0000-0000-00004C0D0000}"/>
    <cellStyle name="Obično 2 8 4 6" xfId="3701" xr:uid="{00000000-0005-0000-0000-00004D0D0000}"/>
    <cellStyle name="Obično 2 8 4 7" xfId="3702" xr:uid="{00000000-0005-0000-0000-00004E0D0000}"/>
    <cellStyle name="Obično 2 8 4 8" xfId="3703" xr:uid="{00000000-0005-0000-0000-00004F0D0000}"/>
    <cellStyle name="Obično 2 8 4 9" xfId="3704" xr:uid="{00000000-0005-0000-0000-0000500D0000}"/>
    <cellStyle name="Obično 2 8 5" xfId="3705" xr:uid="{00000000-0005-0000-0000-0000510D0000}"/>
    <cellStyle name="Obično 2 8 5 2" xfId="3706" xr:uid="{00000000-0005-0000-0000-0000520D0000}"/>
    <cellStyle name="Obično 2 8 5 2 2" xfId="3707" xr:uid="{00000000-0005-0000-0000-0000530D0000}"/>
    <cellStyle name="Obično 2 8 5 2 2 2" xfId="3708" xr:uid="{00000000-0005-0000-0000-0000540D0000}"/>
    <cellStyle name="Obično 2 8 5 2 2 2 2" xfId="3709" xr:uid="{00000000-0005-0000-0000-0000550D0000}"/>
    <cellStyle name="Obično 2 8 5 2 2 2 2 2" xfId="3710" xr:uid="{00000000-0005-0000-0000-0000560D0000}"/>
    <cellStyle name="Obično 2 8 5 2 2 2 2 3" xfId="3711" xr:uid="{00000000-0005-0000-0000-0000570D0000}"/>
    <cellStyle name="Obično 2 8 5 2 2 2 2 4" xfId="3712" xr:uid="{00000000-0005-0000-0000-0000580D0000}"/>
    <cellStyle name="Obično 2 8 5 2 2 2 2 5" xfId="3713" xr:uid="{00000000-0005-0000-0000-0000590D0000}"/>
    <cellStyle name="Obično 2 8 5 2 2 2 3" xfId="3714" xr:uid="{00000000-0005-0000-0000-00005A0D0000}"/>
    <cellStyle name="Obično 2 8 5 2 2 2 4" xfId="3715" xr:uid="{00000000-0005-0000-0000-00005B0D0000}"/>
    <cellStyle name="Obično 2 8 5 2 2 3" xfId="3716" xr:uid="{00000000-0005-0000-0000-00005C0D0000}"/>
    <cellStyle name="Obično 2 8 5 2 2 4" xfId="3717" xr:uid="{00000000-0005-0000-0000-00005D0D0000}"/>
    <cellStyle name="Obično 2 8 5 2 2 5" xfId="3718" xr:uid="{00000000-0005-0000-0000-00005E0D0000}"/>
    <cellStyle name="Obično 2 8 5 2 3" xfId="3719" xr:uid="{00000000-0005-0000-0000-00005F0D0000}"/>
    <cellStyle name="Obično 2 8 5 2 4" xfId="3720" xr:uid="{00000000-0005-0000-0000-0000600D0000}"/>
    <cellStyle name="Obično 2 8 5 2 5" xfId="3721" xr:uid="{00000000-0005-0000-0000-0000610D0000}"/>
    <cellStyle name="Obično 2 8 5 2 6" xfId="3722" xr:uid="{00000000-0005-0000-0000-0000620D0000}"/>
    <cellStyle name="Obično 2 8 5 2 7" xfId="3723" xr:uid="{00000000-0005-0000-0000-0000630D0000}"/>
    <cellStyle name="Obično 2 8 5 2 7 2" xfId="3724" xr:uid="{00000000-0005-0000-0000-0000640D0000}"/>
    <cellStyle name="Obično 2 8 5 2 7 3" xfId="3725" xr:uid="{00000000-0005-0000-0000-0000650D0000}"/>
    <cellStyle name="Obično 2 8 5 2 7 4" xfId="3726" xr:uid="{00000000-0005-0000-0000-0000660D0000}"/>
    <cellStyle name="Obično 2 8 5 2 7 5" xfId="3727" xr:uid="{00000000-0005-0000-0000-0000670D0000}"/>
    <cellStyle name="Obično 2 8 5 2 8" xfId="3728" xr:uid="{00000000-0005-0000-0000-0000680D0000}"/>
    <cellStyle name="Obično 2 8 5 2 9" xfId="3729" xr:uid="{00000000-0005-0000-0000-0000690D0000}"/>
    <cellStyle name="Obično 2 8 5 3" xfId="3730" xr:uid="{00000000-0005-0000-0000-00006A0D0000}"/>
    <cellStyle name="Obično 2 8 5 3 2" xfId="3731" xr:uid="{00000000-0005-0000-0000-00006B0D0000}"/>
    <cellStyle name="Obično 2 8 5 3 2 2" xfId="3732" xr:uid="{00000000-0005-0000-0000-00006C0D0000}"/>
    <cellStyle name="Obično 2 8 5 3 2 2 2" xfId="3733" xr:uid="{00000000-0005-0000-0000-00006D0D0000}"/>
    <cellStyle name="Obično 2 8 5 3 2 2 3" xfId="3734" xr:uid="{00000000-0005-0000-0000-00006E0D0000}"/>
    <cellStyle name="Obično 2 8 5 3 2 2 4" xfId="3735" xr:uid="{00000000-0005-0000-0000-00006F0D0000}"/>
    <cellStyle name="Obično 2 8 5 3 2 2 5" xfId="3736" xr:uid="{00000000-0005-0000-0000-0000700D0000}"/>
    <cellStyle name="Obično 2 8 5 3 2 3" xfId="3737" xr:uid="{00000000-0005-0000-0000-0000710D0000}"/>
    <cellStyle name="Obično 2 8 5 3 2 4" xfId="3738" xr:uid="{00000000-0005-0000-0000-0000720D0000}"/>
    <cellStyle name="Obično 2 8 5 3 3" xfId="3739" xr:uid="{00000000-0005-0000-0000-0000730D0000}"/>
    <cellStyle name="Obično 2 8 5 3 4" xfId="3740" xr:uid="{00000000-0005-0000-0000-0000740D0000}"/>
    <cellStyle name="Obično 2 8 5 3 5" xfId="3741" xr:uid="{00000000-0005-0000-0000-0000750D0000}"/>
    <cellStyle name="Obično 2 8 5 4" xfId="3742" xr:uid="{00000000-0005-0000-0000-0000760D0000}"/>
    <cellStyle name="Obično 2 8 5 5" xfId="3743" xr:uid="{00000000-0005-0000-0000-0000770D0000}"/>
    <cellStyle name="Obično 2 8 5 6" xfId="3744" xr:uid="{00000000-0005-0000-0000-0000780D0000}"/>
    <cellStyle name="Obično 2 8 5 7" xfId="3745" xr:uid="{00000000-0005-0000-0000-0000790D0000}"/>
    <cellStyle name="Obično 2 8 5 7 2" xfId="3746" xr:uid="{00000000-0005-0000-0000-00007A0D0000}"/>
    <cellStyle name="Obično 2 8 5 7 3" xfId="3747" xr:uid="{00000000-0005-0000-0000-00007B0D0000}"/>
    <cellStyle name="Obično 2 8 5 7 4" xfId="3748" xr:uid="{00000000-0005-0000-0000-00007C0D0000}"/>
    <cellStyle name="Obično 2 8 5 7 5" xfId="3749" xr:uid="{00000000-0005-0000-0000-00007D0D0000}"/>
    <cellStyle name="Obično 2 8 5 8" xfId="3750" xr:uid="{00000000-0005-0000-0000-00007E0D0000}"/>
    <cellStyle name="Obično 2 8 5 9" xfId="3751" xr:uid="{00000000-0005-0000-0000-00007F0D0000}"/>
    <cellStyle name="Obično 2 8 6" xfId="3752" xr:uid="{00000000-0005-0000-0000-0000800D0000}"/>
    <cellStyle name="Obično 2 8 7" xfId="3753" xr:uid="{00000000-0005-0000-0000-0000810D0000}"/>
    <cellStyle name="Obično 2 8 8" xfId="3754" xr:uid="{00000000-0005-0000-0000-0000820D0000}"/>
    <cellStyle name="Obično 2 8 8 2" xfId="3755" xr:uid="{00000000-0005-0000-0000-0000830D0000}"/>
    <cellStyle name="Obično 2 8 8 2 2" xfId="3756" xr:uid="{00000000-0005-0000-0000-0000840D0000}"/>
    <cellStyle name="Obično 2 8 8 2 2 2" xfId="3757" xr:uid="{00000000-0005-0000-0000-0000850D0000}"/>
    <cellStyle name="Obično 2 8 8 2 2 3" xfId="3758" xr:uid="{00000000-0005-0000-0000-0000860D0000}"/>
    <cellStyle name="Obično 2 8 8 2 2 4" xfId="3759" xr:uid="{00000000-0005-0000-0000-0000870D0000}"/>
    <cellStyle name="Obično 2 8 8 2 2 5" xfId="3760" xr:uid="{00000000-0005-0000-0000-0000880D0000}"/>
    <cellStyle name="Obično 2 8 8 2 3" xfId="3761" xr:uid="{00000000-0005-0000-0000-0000890D0000}"/>
    <cellStyle name="Obično 2 8 8 2 4" xfId="3762" xr:uid="{00000000-0005-0000-0000-00008A0D0000}"/>
    <cellStyle name="Obično 2 8 8 3" xfId="3763" xr:uid="{00000000-0005-0000-0000-00008B0D0000}"/>
    <cellStyle name="Obično 2 8 8 4" xfId="3764" xr:uid="{00000000-0005-0000-0000-00008C0D0000}"/>
    <cellStyle name="Obično 2 8 8 5" xfId="3765" xr:uid="{00000000-0005-0000-0000-00008D0D0000}"/>
    <cellStyle name="Obično 2 8 9" xfId="3766" xr:uid="{00000000-0005-0000-0000-00008E0D0000}"/>
    <cellStyle name="Obično 2 9" xfId="834" xr:uid="{00000000-0005-0000-0000-00008F0D0000}"/>
    <cellStyle name="Obično 2 9 2" xfId="3767" xr:uid="{00000000-0005-0000-0000-0000900D0000}"/>
    <cellStyle name="Obično 2 9 3" xfId="3768" xr:uid="{00000000-0005-0000-0000-0000910D0000}"/>
    <cellStyle name="Obično 2 9 4" xfId="3769" xr:uid="{00000000-0005-0000-0000-0000920D0000}"/>
    <cellStyle name="Obično 2 9 5" xfId="3770" xr:uid="{00000000-0005-0000-0000-0000930D0000}"/>
    <cellStyle name="Obično 2 9 6" xfId="3771" xr:uid="{00000000-0005-0000-0000-0000940D0000}"/>
    <cellStyle name="Obično 2 9 7" xfId="3772" xr:uid="{00000000-0005-0000-0000-0000950D0000}"/>
    <cellStyle name="Obično 2 9 8" xfId="3773" xr:uid="{00000000-0005-0000-0000-0000960D0000}"/>
    <cellStyle name="Obično 2 9 8 2" xfId="3774" xr:uid="{00000000-0005-0000-0000-0000970D0000}"/>
    <cellStyle name="Obično 2 9 9" xfId="3775" xr:uid="{00000000-0005-0000-0000-0000980D0000}"/>
    <cellStyle name="Obično 20" xfId="835" xr:uid="{00000000-0005-0000-0000-0000990D0000}"/>
    <cellStyle name="Obično 20 2" xfId="1350" xr:uid="{00000000-0005-0000-0000-00009A0D0000}"/>
    <cellStyle name="Obično 20 2 2" xfId="3776" xr:uid="{00000000-0005-0000-0000-00009B0D0000}"/>
    <cellStyle name="Obično 20 2 2 2" xfId="3777" xr:uid="{00000000-0005-0000-0000-00009C0D0000}"/>
    <cellStyle name="Obično 20 2 3" xfId="3778" xr:uid="{00000000-0005-0000-0000-00009D0D0000}"/>
    <cellStyle name="Obično 20 2 3 2" xfId="3779" xr:uid="{00000000-0005-0000-0000-00009E0D0000}"/>
    <cellStyle name="Obično 20 2 4" xfId="3780" xr:uid="{00000000-0005-0000-0000-00009F0D0000}"/>
    <cellStyle name="Obično 20 2 5" xfId="3781" xr:uid="{00000000-0005-0000-0000-0000A00D0000}"/>
    <cellStyle name="Obično 20 2 6" xfId="3782" xr:uid="{00000000-0005-0000-0000-0000A10D0000}"/>
    <cellStyle name="Obično 20 3" xfId="3783" xr:uid="{00000000-0005-0000-0000-0000A20D0000}"/>
    <cellStyle name="Obično 20 3 2" xfId="3784" xr:uid="{00000000-0005-0000-0000-0000A30D0000}"/>
    <cellStyle name="Obično 20 4" xfId="3785" xr:uid="{00000000-0005-0000-0000-0000A40D0000}"/>
    <cellStyle name="Obično 20 4 2" xfId="3786" xr:uid="{00000000-0005-0000-0000-0000A50D0000}"/>
    <cellStyle name="Obično 20 5" xfId="3787" xr:uid="{00000000-0005-0000-0000-0000A60D0000}"/>
    <cellStyle name="Obično 20 6" xfId="3788" xr:uid="{00000000-0005-0000-0000-0000A70D0000}"/>
    <cellStyle name="Obično 20 7" xfId="3789" xr:uid="{00000000-0005-0000-0000-0000A80D0000}"/>
    <cellStyle name="Obično 20_- - - ITU SOL Garden Istra - KERAMIKA var.2" xfId="1351" xr:uid="{00000000-0005-0000-0000-0000A90D0000}"/>
    <cellStyle name="Obično 21" xfId="836" xr:uid="{00000000-0005-0000-0000-0000AA0D0000}"/>
    <cellStyle name="Obično 21 2" xfId="837" xr:uid="{00000000-0005-0000-0000-0000AB0D0000}"/>
    <cellStyle name="Obično 21 2 2" xfId="3790" xr:uid="{00000000-0005-0000-0000-0000AC0D0000}"/>
    <cellStyle name="Obično 21 2 2 2" xfId="3791" xr:uid="{00000000-0005-0000-0000-0000AD0D0000}"/>
    <cellStyle name="Obično 21 2 3" xfId="3792" xr:uid="{00000000-0005-0000-0000-0000AE0D0000}"/>
    <cellStyle name="Obično 21 2 3 2" xfId="3793" xr:uid="{00000000-0005-0000-0000-0000AF0D0000}"/>
    <cellStyle name="Obično 21 2 4" xfId="3794" xr:uid="{00000000-0005-0000-0000-0000B00D0000}"/>
    <cellStyle name="Obično 21 2 5" xfId="3795" xr:uid="{00000000-0005-0000-0000-0000B10D0000}"/>
    <cellStyle name="Obično 21 2 6" xfId="3796" xr:uid="{00000000-0005-0000-0000-0000B20D0000}"/>
    <cellStyle name="Obično 21 2 7" xfId="3797" xr:uid="{00000000-0005-0000-0000-0000B30D0000}"/>
    <cellStyle name="Obično 21 3" xfId="3798" xr:uid="{00000000-0005-0000-0000-0000B40D0000}"/>
    <cellStyle name="Obično 21 3 2" xfId="3799" xr:uid="{00000000-0005-0000-0000-0000B50D0000}"/>
    <cellStyle name="Obično 21 4" xfId="3800" xr:uid="{00000000-0005-0000-0000-0000B60D0000}"/>
    <cellStyle name="Obično 21 4 2" xfId="3801" xr:uid="{00000000-0005-0000-0000-0000B70D0000}"/>
    <cellStyle name="Obično 21 5" xfId="3802" xr:uid="{00000000-0005-0000-0000-0000B80D0000}"/>
    <cellStyle name="Obično 21 6" xfId="3803" xr:uid="{00000000-0005-0000-0000-0000B90D0000}"/>
    <cellStyle name="Obično 21 7" xfId="3804" xr:uid="{00000000-0005-0000-0000-0000BA0D0000}"/>
    <cellStyle name="Obično 21 8" xfId="3805" xr:uid="{00000000-0005-0000-0000-0000BB0D0000}"/>
    <cellStyle name="Obično 22" xfId="838" xr:uid="{00000000-0005-0000-0000-0000BC0D0000}"/>
    <cellStyle name="Obično 22 2" xfId="839" xr:uid="{00000000-0005-0000-0000-0000BD0D0000}"/>
    <cellStyle name="Obično 3" xfId="840" xr:uid="{00000000-0005-0000-0000-0000BE0D0000}"/>
    <cellStyle name="Obično 3 10" xfId="3806" xr:uid="{00000000-0005-0000-0000-0000BF0D0000}"/>
    <cellStyle name="Obično 3 11" xfId="3807" xr:uid="{00000000-0005-0000-0000-0000C00D0000}"/>
    <cellStyle name="Obično 3 12" xfId="3808" xr:uid="{00000000-0005-0000-0000-0000C10D0000}"/>
    <cellStyle name="Obično 3 13" xfId="3809" xr:uid="{00000000-0005-0000-0000-0000C20D0000}"/>
    <cellStyle name="Obično 3 14" xfId="3810" xr:uid="{00000000-0005-0000-0000-0000C30D0000}"/>
    <cellStyle name="Obično 3 15" xfId="3811" xr:uid="{00000000-0005-0000-0000-0000C40D0000}"/>
    <cellStyle name="Obično 3 16" xfId="3812" xr:uid="{00000000-0005-0000-0000-0000C50D0000}"/>
    <cellStyle name="Obično 3 17" xfId="3813" xr:uid="{00000000-0005-0000-0000-0000C60D0000}"/>
    <cellStyle name="Obično 3 18" xfId="3814" xr:uid="{00000000-0005-0000-0000-0000C70D0000}"/>
    <cellStyle name="Obično 3 2" xfId="841" xr:uid="{00000000-0005-0000-0000-0000C80D0000}"/>
    <cellStyle name="Obično 3 2 10" xfId="3815" xr:uid="{00000000-0005-0000-0000-0000C90D0000}"/>
    <cellStyle name="Obično 3 2 10 2" xfId="3816" xr:uid="{00000000-0005-0000-0000-0000CA0D0000}"/>
    <cellStyle name="Obično 3 2 10 3" xfId="3817" xr:uid="{00000000-0005-0000-0000-0000CB0D0000}"/>
    <cellStyle name="Obično 3 2 10 4" xfId="3818" xr:uid="{00000000-0005-0000-0000-0000CC0D0000}"/>
    <cellStyle name="Obično 3 2 10 5" xfId="3819" xr:uid="{00000000-0005-0000-0000-0000CD0D0000}"/>
    <cellStyle name="Obično 3 2 10 6" xfId="3820" xr:uid="{00000000-0005-0000-0000-0000CE0D0000}"/>
    <cellStyle name="Obično 3 2 10 7" xfId="3821" xr:uid="{00000000-0005-0000-0000-0000CF0D0000}"/>
    <cellStyle name="Obično 3 2 10 8" xfId="3822" xr:uid="{00000000-0005-0000-0000-0000D00D0000}"/>
    <cellStyle name="Obično 3 2 11" xfId="3823" xr:uid="{00000000-0005-0000-0000-0000D10D0000}"/>
    <cellStyle name="Obično 3 2 11 10" xfId="3824" xr:uid="{00000000-0005-0000-0000-0000D20D0000}"/>
    <cellStyle name="Obično 3 2 11 2" xfId="3825" xr:uid="{00000000-0005-0000-0000-0000D30D0000}"/>
    <cellStyle name="Obično 3 2 11 2 2" xfId="3826" xr:uid="{00000000-0005-0000-0000-0000D40D0000}"/>
    <cellStyle name="Obično 3 2 11 2 2 10" xfId="3827" xr:uid="{00000000-0005-0000-0000-0000D50D0000}"/>
    <cellStyle name="Obično 3 2 11 2 2 2" xfId="3828" xr:uid="{00000000-0005-0000-0000-0000D60D0000}"/>
    <cellStyle name="Obično 3 2 11 2 2 3" xfId="3829" xr:uid="{00000000-0005-0000-0000-0000D70D0000}"/>
    <cellStyle name="Obično 3 2 11 2 2 4" xfId="3830" xr:uid="{00000000-0005-0000-0000-0000D80D0000}"/>
    <cellStyle name="Obično 3 2 11 2 2 5" xfId="3831" xr:uid="{00000000-0005-0000-0000-0000D90D0000}"/>
    <cellStyle name="Obično 3 2 11 2 2 5 2" xfId="3832" xr:uid="{00000000-0005-0000-0000-0000DA0D0000}"/>
    <cellStyle name="Obično 3 2 11 2 2 5 2 2" xfId="3833" xr:uid="{00000000-0005-0000-0000-0000DB0D0000}"/>
    <cellStyle name="Obično 3 2 11 2 2 5 3" xfId="3834" xr:uid="{00000000-0005-0000-0000-0000DC0D0000}"/>
    <cellStyle name="Obično 3 2 11 2 2 5 3 2" xfId="3835" xr:uid="{00000000-0005-0000-0000-0000DD0D0000}"/>
    <cellStyle name="Obično 3 2 11 2 2 5 4" xfId="3836" xr:uid="{00000000-0005-0000-0000-0000DE0D0000}"/>
    <cellStyle name="Obično 3 2 11 2 2 5 5" xfId="3837" xr:uid="{00000000-0005-0000-0000-0000DF0D0000}"/>
    <cellStyle name="Obično 3 2 11 2 2 5 6" xfId="3838" xr:uid="{00000000-0005-0000-0000-0000E00D0000}"/>
    <cellStyle name="Obično 3 2 11 2 2 6" xfId="3839" xr:uid="{00000000-0005-0000-0000-0000E10D0000}"/>
    <cellStyle name="Obično 3 2 11 2 2 6 2" xfId="3840" xr:uid="{00000000-0005-0000-0000-0000E20D0000}"/>
    <cellStyle name="Obično 3 2 11 2 2 7" xfId="3841" xr:uid="{00000000-0005-0000-0000-0000E30D0000}"/>
    <cellStyle name="Obično 3 2 11 2 2 7 2" xfId="3842" xr:uid="{00000000-0005-0000-0000-0000E40D0000}"/>
    <cellStyle name="Obično 3 2 11 2 2 8" xfId="3843" xr:uid="{00000000-0005-0000-0000-0000E50D0000}"/>
    <cellStyle name="Obično 3 2 11 2 2 9" xfId="3844" xr:uid="{00000000-0005-0000-0000-0000E60D0000}"/>
    <cellStyle name="Obično 3 2 11 2 3" xfId="3845" xr:uid="{00000000-0005-0000-0000-0000E70D0000}"/>
    <cellStyle name="Obično 3 2 11 2 3 2" xfId="3846" xr:uid="{00000000-0005-0000-0000-0000E80D0000}"/>
    <cellStyle name="Obično 3 2 11 2 3 2 2" xfId="3847" xr:uid="{00000000-0005-0000-0000-0000E90D0000}"/>
    <cellStyle name="Obično 3 2 11 2 3 3" xfId="3848" xr:uid="{00000000-0005-0000-0000-0000EA0D0000}"/>
    <cellStyle name="Obično 3 2 11 2 3 3 2" xfId="3849" xr:uid="{00000000-0005-0000-0000-0000EB0D0000}"/>
    <cellStyle name="Obično 3 2 11 2 3 4" xfId="3850" xr:uid="{00000000-0005-0000-0000-0000EC0D0000}"/>
    <cellStyle name="Obično 3 2 11 2 3 5" xfId="3851" xr:uid="{00000000-0005-0000-0000-0000ED0D0000}"/>
    <cellStyle name="Obično 3 2 11 2 3 6" xfId="3852" xr:uid="{00000000-0005-0000-0000-0000EE0D0000}"/>
    <cellStyle name="Obično 3 2 11 2 4" xfId="3853" xr:uid="{00000000-0005-0000-0000-0000EF0D0000}"/>
    <cellStyle name="Obično 3 2 11 2 4 2" xfId="3854" xr:uid="{00000000-0005-0000-0000-0000F00D0000}"/>
    <cellStyle name="Obično 3 2 11 2 4 2 2" xfId="3855" xr:uid="{00000000-0005-0000-0000-0000F10D0000}"/>
    <cellStyle name="Obično 3 2 11 2 4 3" xfId="3856" xr:uid="{00000000-0005-0000-0000-0000F20D0000}"/>
    <cellStyle name="Obično 3 2 11 2 4 3 2" xfId="3857" xr:uid="{00000000-0005-0000-0000-0000F30D0000}"/>
    <cellStyle name="Obično 3 2 11 2 4 4" xfId="3858" xr:uid="{00000000-0005-0000-0000-0000F40D0000}"/>
    <cellStyle name="Obično 3 2 11 2 4 5" xfId="3859" xr:uid="{00000000-0005-0000-0000-0000F50D0000}"/>
    <cellStyle name="Obično 3 2 11 2 4 6" xfId="3860" xr:uid="{00000000-0005-0000-0000-0000F60D0000}"/>
    <cellStyle name="Obično 3 2 11 3" xfId="3861" xr:uid="{00000000-0005-0000-0000-0000F70D0000}"/>
    <cellStyle name="Obično 3 2 11 4" xfId="3862" xr:uid="{00000000-0005-0000-0000-0000F80D0000}"/>
    <cellStyle name="Obično 3 2 11 5" xfId="3863" xr:uid="{00000000-0005-0000-0000-0000F90D0000}"/>
    <cellStyle name="Obično 3 2 11 6" xfId="3864" xr:uid="{00000000-0005-0000-0000-0000FA0D0000}"/>
    <cellStyle name="Obično 3 2 11 6 2" xfId="3865" xr:uid="{00000000-0005-0000-0000-0000FB0D0000}"/>
    <cellStyle name="Obično 3 2 11 7" xfId="3866" xr:uid="{00000000-0005-0000-0000-0000FC0D0000}"/>
    <cellStyle name="Obično 3 2 11 7 2" xfId="3867" xr:uid="{00000000-0005-0000-0000-0000FD0D0000}"/>
    <cellStyle name="Obično 3 2 11 8" xfId="3868" xr:uid="{00000000-0005-0000-0000-0000FE0D0000}"/>
    <cellStyle name="Obično 3 2 11 9" xfId="3869" xr:uid="{00000000-0005-0000-0000-0000FF0D0000}"/>
    <cellStyle name="Obično 3 2 12" xfId="3870" xr:uid="{00000000-0005-0000-0000-0000000E0000}"/>
    <cellStyle name="Obično 3 2 13" xfId="3871" xr:uid="{00000000-0005-0000-0000-0000010E0000}"/>
    <cellStyle name="Obično 3 2 14" xfId="3872" xr:uid="{00000000-0005-0000-0000-0000020E0000}"/>
    <cellStyle name="Obično 3 2 15" xfId="3873" xr:uid="{00000000-0005-0000-0000-0000030E0000}"/>
    <cellStyle name="Obično 3 2 16" xfId="3874" xr:uid="{00000000-0005-0000-0000-0000040E0000}"/>
    <cellStyle name="Obično 3 2 16 10" xfId="3875" xr:uid="{00000000-0005-0000-0000-0000050E0000}"/>
    <cellStyle name="Obično 3 2 16 2" xfId="3876" xr:uid="{00000000-0005-0000-0000-0000060E0000}"/>
    <cellStyle name="Obično 3 2 16 3" xfId="3877" xr:uid="{00000000-0005-0000-0000-0000070E0000}"/>
    <cellStyle name="Obično 3 2 16 4" xfId="3878" xr:uid="{00000000-0005-0000-0000-0000080E0000}"/>
    <cellStyle name="Obično 3 2 16 5" xfId="3879" xr:uid="{00000000-0005-0000-0000-0000090E0000}"/>
    <cellStyle name="Obično 3 2 16 5 2" xfId="3880" xr:uid="{00000000-0005-0000-0000-00000A0E0000}"/>
    <cellStyle name="Obično 3 2 16 5 2 2" xfId="3881" xr:uid="{00000000-0005-0000-0000-00000B0E0000}"/>
    <cellStyle name="Obično 3 2 16 5 3" xfId="3882" xr:uid="{00000000-0005-0000-0000-00000C0E0000}"/>
    <cellStyle name="Obično 3 2 16 5 3 2" xfId="3883" xr:uid="{00000000-0005-0000-0000-00000D0E0000}"/>
    <cellStyle name="Obično 3 2 16 5 4" xfId="3884" xr:uid="{00000000-0005-0000-0000-00000E0E0000}"/>
    <cellStyle name="Obično 3 2 16 5 5" xfId="3885" xr:uid="{00000000-0005-0000-0000-00000F0E0000}"/>
    <cellStyle name="Obično 3 2 16 5 6" xfId="3886" xr:uid="{00000000-0005-0000-0000-0000100E0000}"/>
    <cellStyle name="Obično 3 2 16 6" xfId="3887" xr:uid="{00000000-0005-0000-0000-0000110E0000}"/>
    <cellStyle name="Obično 3 2 16 6 2" xfId="3888" xr:uid="{00000000-0005-0000-0000-0000120E0000}"/>
    <cellStyle name="Obično 3 2 16 7" xfId="3889" xr:uid="{00000000-0005-0000-0000-0000130E0000}"/>
    <cellStyle name="Obično 3 2 16 7 2" xfId="3890" xr:uid="{00000000-0005-0000-0000-0000140E0000}"/>
    <cellStyle name="Obično 3 2 16 8" xfId="3891" xr:uid="{00000000-0005-0000-0000-0000150E0000}"/>
    <cellStyle name="Obično 3 2 16 9" xfId="3892" xr:uid="{00000000-0005-0000-0000-0000160E0000}"/>
    <cellStyle name="Obično 3 2 17" xfId="3893" xr:uid="{00000000-0005-0000-0000-0000170E0000}"/>
    <cellStyle name="Obično 3 2 17 2" xfId="3894" xr:uid="{00000000-0005-0000-0000-0000180E0000}"/>
    <cellStyle name="Obično 3 2 17 2 2" xfId="3895" xr:uid="{00000000-0005-0000-0000-0000190E0000}"/>
    <cellStyle name="Obično 3 2 17 3" xfId="3896" xr:uid="{00000000-0005-0000-0000-00001A0E0000}"/>
    <cellStyle name="Obično 3 2 17 3 2" xfId="3897" xr:uid="{00000000-0005-0000-0000-00001B0E0000}"/>
    <cellStyle name="Obično 3 2 17 4" xfId="3898" xr:uid="{00000000-0005-0000-0000-00001C0E0000}"/>
    <cellStyle name="Obično 3 2 17 5" xfId="3899" xr:uid="{00000000-0005-0000-0000-00001D0E0000}"/>
    <cellStyle name="Obično 3 2 17 6" xfId="3900" xr:uid="{00000000-0005-0000-0000-00001E0E0000}"/>
    <cellStyle name="Obično 3 2 18" xfId="3901" xr:uid="{00000000-0005-0000-0000-00001F0E0000}"/>
    <cellStyle name="Obično 3 2 18 2" xfId="3902" xr:uid="{00000000-0005-0000-0000-0000200E0000}"/>
    <cellStyle name="Obično 3 2 18 2 2" xfId="3903" xr:uid="{00000000-0005-0000-0000-0000210E0000}"/>
    <cellStyle name="Obično 3 2 18 3" xfId="3904" xr:uid="{00000000-0005-0000-0000-0000220E0000}"/>
    <cellStyle name="Obično 3 2 18 3 2" xfId="3905" xr:uid="{00000000-0005-0000-0000-0000230E0000}"/>
    <cellStyle name="Obično 3 2 18 4" xfId="3906" xr:uid="{00000000-0005-0000-0000-0000240E0000}"/>
    <cellStyle name="Obično 3 2 18 5" xfId="3907" xr:uid="{00000000-0005-0000-0000-0000250E0000}"/>
    <cellStyle name="Obično 3 2 18 6" xfId="3908" xr:uid="{00000000-0005-0000-0000-0000260E0000}"/>
    <cellStyle name="Obično 3 2 19" xfId="3909" xr:uid="{00000000-0005-0000-0000-0000270E0000}"/>
    <cellStyle name="Obično 3 2 2" xfId="842" xr:uid="{00000000-0005-0000-0000-0000280E0000}"/>
    <cellStyle name="Obično 3 2 2 10" xfId="3910" xr:uid="{00000000-0005-0000-0000-0000290E0000}"/>
    <cellStyle name="Obično 3 2 2 10 2" xfId="3911" xr:uid="{00000000-0005-0000-0000-00002A0E0000}"/>
    <cellStyle name="Obično 3 2 2 10 2 2" xfId="3912" xr:uid="{00000000-0005-0000-0000-00002B0E0000}"/>
    <cellStyle name="Obično 3 2 2 10 3" xfId="3913" xr:uid="{00000000-0005-0000-0000-00002C0E0000}"/>
    <cellStyle name="Obično 3 2 2 10 3 2" xfId="3914" xr:uid="{00000000-0005-0000-0000-00002D0E0000}"/>
    <cellStyle name="Obično 3 2 2 10 4" xfId="3915" xr:uid="{00000000-0005-0000-0000-00002E0E0000}"/>
    <cellStyle name="Obično 3 2 2 10 5" xfId="3916" xr:uid="{00000000-0005-0000-0000-00002F0E0000}"/>
    <cellStyle name="Obično 3 2 2 10 6" xfId="3917" xr:uid="{00000000-0005-0000-0000-0000300E0000}"/>
    <cellStyle name="Obično 3 2 2 11" xfId="3918" xr:uid="{00000000-0005-0000-0000-0000310E0000}"/>
    <cellStyle name="Obično 3 2 2 11 2" xfId="3919" xr:uid="{00000000-0005-0000-0000-0000320E0000}"/>
    <cellStyle name="Obično 3 2 2 11 2 2" xfId="3920" xr:uid="{00000000-0005-0000-0000-0000330E0000}"/>
    <cellStyle name="Obično 3 2 2 11 3" xfId="3921" xr:uid="{00000000-0005-0000-0000-0000340E0000}"/>
    <cellStyle name="Obično 3 2 2 11 3 2" xfId="3922" xr:uid="{00000000-0005-0000-0000-0000350E0000}"/>
    <cellStyle name="Obično 3 2 2 11 4" xfId="3923" xr:uid="{00000000-0005-0000-0000-0000360E0000}"/>
    <cellStyle name="Obično 3 2 2 11 5" xfId="3924" xr:uid="{00000000-0005-0000-0000-0000370E0000}"/>
    <cellStyle name="Obično 3 2 2 11 6" xfId="3925" xr:uid="{00000000-0005-0000-0000-0000380E0000}"/>
    <cellStyle name="Obično 3 2 2 12" xfId="3926" xr:uid="{00000000-0005-0000-0000-0000390E0000}"/>
    <cellStyle name="Obično 3 2 2 12 2" xfId="3927" xr:uid="{00000000-0005-0000-0000-00003A0E0000}"/>
    <cellStyle name="Obično 3 2 2 12 2 2" xfId="3928" xr:uid="{00000000-0005-0000-0000-00003B0E0000}"/>
    <cellStyle name="Obično 3 2 2 12 3" xfId="3929" xr:uid="{00000000-0005-0000-0000-00003C0E0000}"/>
    <cellStyle name="Obično 3 2 2 12 3 2" xfId="3930" xr:uid="{00000000-0005-0000-0000-00003D0E0000}"/>
    <cellStyle name="Obično 3 2 2 12 4" xfId="3931" xr:uid="{00000000-0005-0000-0000-00003E0E0000}"/>
    <cellStyle name="Obično 3 2 2 12 5" xfId="3932" xr:uid="{00000000-0005-0000-0000-00003F0E0000}"/>
    <cellStyle name="Obično 3 2 2 12 6" xfId="3933" xr:uid="{00000000-0005-0000-0000-0000400E0000}"/>
    <cellStyle name="Obično 3 2 2 13" xfId="3934" xr:uid="{00000000-0005-0000-0000-0000410E0000}"/>
    <cellStyle name="Obično 3 2 2 13 2" xfId="3935" xr:uid="{00000000-0005-0000-0000-0000420E0000}"/>
    <cellStyle name="Obično 3 2 2 13 2 2" xfId="3936" xr:uid="{00000000-0005-0000-0000-0000430E0000}"/>
    <cellStyle name="Obično 3 2 2 13 2 2 2" xfId="3937" xr:uid="{00000000-0005-0000-0000-0000440E0000}"/>
    <cellStyle name="Obično 3 2 2 13 2 3" xfId="3938" xr:uid="{00000000-0005-0000-0000-0000450E0000}"/>
    <cellStyle name="Obično 3 2 2 13 2 3 2" xfId="3939" xr:uid="{00000000-0005-0000-0000-0000460E0000}"/>
    <cellStyle name="Obično 3 2 2 13 2 4" xfId="3940" xr:uid="{00000000-0005-0000-0000-0000470E0000}"/>
    <cellStyle name="Obično 3 2 2 13 2 5" xfId="3941" xr:uid="{00000000-0005-0000-0000-0000480E0000}"/>
    <cellStyle name="Obično 3 2 2 13 2 6" xfId="3942" xr:uid="{00000000-0005-0000-0000-0000490E0000}"/>
    <cellStyle name="Obično 3 2 2 13 3" xfId="3943" xr:uid="{00000000-0005-0000-0000-00004A0E0000}"/>
    <cellStyle name="Obično 3 2 2 13 3 2" xfId="3944" xr:uid="{00000000-0005-0000-0000-00004B0E0000}"/>
    <cellStyle name="Obično 3 2 2 13 3 2 2" xfId="3945" xr:uid="{00000000-0005-0000-0000-00004C0E0000}"/>
    <cellStyle name="Obično 3 2 2 13 3 3" xfId="3946" xr:uid="{00000000-0005-0000-0000-00004D0E0000}"/>
    <cellStyle name="Obično 3 2 2 13 3 3 2" xfId="3947" xr:uid="{00000000-0005-0000-0000-00004E0E0000}"/>
    <cellStyle name="Obično 3 2 2 13 3 4" xfId="3948" xr:uid="{00000000-0005-0000-0000-00004F0E0000}"/>
    <cellStyle name="Obično 3 2 2 13 3 5" xfId="3949" xr:uid="{00000000-0005-0000-0000-0000500E0000}"/>
    <cellStyle name="Obično 3 2 2 13 3 6" xfId="3950" xr:uid="{00000000-0005-0000-0000-0000510E0000}"/>
    <cellStyle name="Obično 3 2 2 13 4" xfId="3951" xr:uid="{00000000-0005-0000-0000-0000520E0000}"/>
    <cellStyle name="Obično 3 2 2 13 4 2" xfId="3952" xr:uid="{00000000-0005-0000-0000-0000530E0000}"/>
    <cellStyle name="Obično 3 2 2 13 4 2 2" xfId="3953" xr:uid="{00000000-0005-0000-0000-0000540E0000}"/>
    <cellStyle name="Obično 3 2 2 13 4 3" xfId="3954" xr:uid="{00000000-0005-0000-0000-0000550E0000}"/>
    <cellStyle name="Obično 3 2 2 13 4 3 2" xfId="3955" xr:uid="{00000000-0005-0000-0000-0000560E0000}"/>
    <cellStyle name="Obično 3 2 2 13 4 4" xfId="3956" xr:uid="{00000000-0005-0000-0000-0000570E0000}"/>
    <cellStyle name="Obično 3 2 2 13 4 5" xfId="3957" xr:uid="{00000000-0005-0000-0000-0000580E0000}"/>
    <cellStyle name="Obično 3 2 2 13 4 6" xfId="3958" xr:uid="{00000000-0005-0000-0000-0000590E0000}"/>
    <cellStyle name="Obično 3 2 2 13 5" xfId="3959" xr:uid="{00000000-0005-0000-0000-00005A0E0000}"/>
    <cellStyle name="Obično 3 2 2 14" xfId="3960" xr:uid="{00000000-0005-0000-0000-00005B0E0000}"/>
    <cellStyle name="Obično 3 2 2 15" xfId="3961" xr:uid="{00000000-0005-0000-0000-00005C0E0000}"/>
    <cellStyle name="Obično 3 2 2 16" xfId="3962" xr:uid="{00000000-0005-0000-0000-00005D0E0000}"/>
    <cellStyle name="Obično 3 2 2 16 2" xfId="3963" xr:uid="{00000000-0005-0000-0000-00005E0E0000}"/>
    <cellStyle name="Obično 3 2 2 16 2 2" xfId="3964" xr:uid="{00000000-0005-0000-0000-00005F0E0000}"/>
    <cellStyle name="Obično 3 2 2 16 3" xfId="3965" xr:uid="{00000000-0005-0000-0000-0000600E0000}"/>
    <cellStyle name="Obično 3 2 2 16 3 2" xfId="3966" xr:uid="{00000000-0005-0000-0000-0000610E0000}"/>
    <cellStyle name="Obično 3 2 2 16 4" xfId="3967" xr:uid="{00000000-0005-0000-0000-0000620E0000}"/>
    <cellStyle name="Obično 3 2 2 16 5" xfId="3968" xr:uid="{00000000-0005-0000-0000-0000630E0000}"/>
    <cellStyle name="Obično 3 2 2 17" xfId="3969" xr:uid="{00000000-0005-0000-0000-0000640E0000}"/>
    <cellStyle name="Obično 3 2 2 17 2" xfId="3970" xr:uid="{00000000-0005-0000-0000-0000650E0000}"/>
    <cellStyle name="Obično 3 2 2 17 2 2" xfId="3971" xr:uid="{00000000-0005-0000-0000-0000660E0000}"/>
    <cellStyle name="Obično 3 2 2 17 3" xfId="3972" xr:uid="{00000000-0005-0000-0000-0000670E0000}"/>
    <cellStyle name="Obično 3 2 2 17 3 2" xfId="3973" xr:uid="{00000000-0005-0000-0000-0000680E0000}"/>
    <cellStyle name="Obično 3 2 2 17 4" xfId="3974" xr:uid="{00000000-0005-0000-0000-0000690E0000}"/>
    <cellStyle name="Obično 3 2 2 18" xfId="3975" xr:uid="{00000000-0005-0000-0000-00006A0E0000}"/>
    <cellStyle name="Obično 3 2 2 18 2" xfId="3976" xr:uid="{00000000-0005-0000-0000-00006B0E0000}"/>
    <cellStyle name="Obično 3 2 2 19" xfId="3977" xr:uid="{00000000-0005-0000-0000-00006C0E0000}"/>
    <cellStyle name="Obično 3 2 2 19 2" xfId="3978" xr:uid="{00000000-0005-0000-0000-00006D0E0000}"/>
    <cellStyle name="Obično 3 2 2 2" xfId="843" xr:uid="{00000000-0005-0000-0000-00006E0E0000}"/>
    <cellStyle name="Obično 3 2 2 2 10" xfId="3979" xr:uid="{00000000-0005-0000-0000-00006F0E0000}"/>
    <cellStyle name="Obično 3 2 2 2 11" xfId="3980" xr:uid="{00000000-0005-0000-0000-0000700E0000}"/>
    <cellStyle name="Obično 3 2 2 2 12" xfId="3981" xr:uid="{00000000-0005-0000-0000-0000710E0000}"/>
    <cellStyle name="Obično 3 2 2 2 12 10" xfId="3982" xr:uid="{00000000-0005-0000-0000-0000720E0000}"/>
    <cellStyle name="Obično 3 2 2 2 12 2" xfId="3983" xr:uid="{00000000-0005-0000-0000-0000730E0000}"/>
    <cellStyle name="Obično 3 2 2 2 12 3" xfId="3984" xr:uid="{00000000-0005-0000-0000-0000740E0000}"/>
    <cellStyle name="Obično 3 2 2 2 12 4" xfId="3985" xr:uid="{00000000-0005-0000-0000-0000750E0000}"/>
    <cellStyle name="Obično 3 2 2 2 12 5" xfId="3986" xr:uid="{00000000-0005-0000-0000-0000760E0000}"/>
    <cellStyle name="Obično 3 2 2 2 12 5 2" xfId="3987" xr:uid="{00000000-0005-0000-0000-0000770E0000}"/>
    <cellStyle name="Obično 3 2 2 2 12 5 2 2" xfId="3988" xr:uid="{00000000-0005-0000-0000-0000780E0000}"/>
    <cellStyle name="Obično 3 2 2 2 12 5 3" xfId="3989" xr:uid="{00000000-0005-0000-0000-0000790E0000}"/>
    <cellStyle name="Obično 3 2 2 2 12 5 3 2" xfId="3990" xr:uid="{00000000-0005-0000-0000-00007A0E0000}"/>
    <cellStyle name="Obično 3 2 2 2 12 5 4" xfId="3991" xr:uid="{00000000-0005-0000-0000-00007B0E0000}"/>
    <cellStyle name="Obično 3 2 2 2 12 5 5" xfId="3992" xr:uid="{00000000-0005-0000-0000-00007C0E0000}"/>
    <cellStyle name="Obično 3 2 2 2 12 5 6" xfId="3993" xr:uid="{00000000-0005-0000-0000-00007D0E0000}"/>
    <cellStyle name="Obično 3 2 2 2 12 6" xfId="3994" xr:uid="{00000000-0005-0000-0000-00007E0E0000}"/>
    <cellStyle name="Obično 3 2 2 2 12 6 2" xfId="3995" xr:uid="{00000000-0005-0000-0000-00007F0E0000}"/>
    <cellStyle name="Obično 3 2 2 2 12 7" xfId="3996" xr:uid="{00000000-0005-0000-0000-0000800E0000}"/>
    <cellStyle name="Obično 3 2 2 2 12 7 2" xfId="3997" xr:uid="{00000000-0005-0000-0000-0000810E0000}"/>
    <cellStyle name="Obično 3 2 2 2 12 8" xfId="3998" xr:uid="{00000000-0005-0000-0000-0000820E0000}"/>
    <cellStyle name="Obično 3 2 2 2 12 9" xfId="3999" xr:uid="{00000000-0005-0000-0000-0000830E0000}"/>
    <cellStyle name="Obično 3 2 2 2 13" xfId="4000" xr:uid="{00000000-0005-0000-0000-0000840E0000}"/>
    <cellStyle name="Obično 3 2 2 2 13 2" xfId="4001" xr:uid="{00000000-0005-0000-0000-0000850E0000}"/>
    <cellStyle name="Obično 3 2 2 2 13 2 2" xfId="4002" xr:uid="{00000000-0005-0000-0000-0000860E0000}"/>
    <cellStyle name="Obično 3 2 2 2 13 3" xfId="4003" xr:uid="{00000000-0005-0000-0000-0000870E0000}"/>
    <cellStyle name="Obično 3 2 2 2 13 3 2" xfId="4004" xr:uid="{00000000-0005-0000-0000-0000880E0000}"/>
    <cellStyle name="Obično 3 2 2 2 13 4" xfId="4005" xr:uid="{00000000-0005-0000-0000-0000890E0000}"/>
    <cellStyle name="Obično 3 2 2 2 13 5" xfId="4006" xr:uid="{00000000-0005-0000-0000-00008A0E0000}"/>
    <cellStyle name="Obično 3 2 2 2 13 6" xfId="4007" xr:uid="{00000000-0005-0000-0000-00008B0E0000}"/>
    <cellStyle name="Obično 3 2 2 2 14" xfId="4008" xr:uid="{00000000-0005-0000-0000-00008C0E0000}"/>
    <cellStyle name="Obično 3 2 2 2 14 2" xfId="4009" xr:uid="{00000000-0005-0000-0000-00008D0E0000}"/>
    <cellStyle name="Obično 3 2 2 2 14 2 2" xfId="4010" xr:uid="{00000000-0005-0000-0000-00008E0E0000}"/>
    <cellStyle name="Obično 3 2 2 2 14 3" xfId="4011" xr:uid="{00000000-0005-0000-0000-00008F0E0000}"/>
    <cellStyle name="Obično 3 2 2 2 14 3 2" xfId="4012" xr:uid="{00000000-0005-0000-0000-0000900E0000}"/>
    <cellStyle name="Obično 3 2 2 2 14 4" xfId="4013" xr:uid="{00000000-0005-0000-0000-0000910E0000}"/>
    <cellStyle name="Obično 3 2 2 2 14 5" xfId="4014" xr:uid="{00000000-0005-0000-0000-0000920E0000}"/>
    <cellStyle name="Obično 3 2 2 2 14 6" xfId="4015" xr:uid="{00000000-0005-0000-0000-0000930E0000}"/>
    <cellStyle name="Obično 3 2 2 2 15" xfId="4016" xr:uid="{00000000-0005-0000-0000-0000940E0000}"/>
    <cellStyle name="Obično 3 2 2 2 16" xfId="4017" xr:uid="{00000000-0005-0000-0000-0000950E0000}"/>
    <cellStyle name="Obično 3 2 2 2 16 2" xfId="4018" xr:uid="{00000000-0005-0000-0000-0000960E0000}"/>
    <cellStyle name="Obično 3 2 2 2 16 2 2" xfId="4019" xr:uid="{00000000-0005-0000-0000-0000970E0000}"/>
    <cellStyle name="Obično 3 2 2 2 16 3" xfId="4020" xr:uid="{00000000-0005-0000-0000-0000980E0000}"/>
    <cellStyle name="Obično 3 2 2 2 16 3 2" xfId="4021" xr:uid="{00000000-0005-0000-0000-0000990E0000}"/>
    <cellStyle name="Obično 3 2 2 2 16 4" xfId="4022" xr:uid="{00000000-0005-0000-0000-00009A0E0000}"/>
    <cellStyle name="Obično 3 2 2 2 17" xfId="4023" xr:uid="{00000000-0005-0000-0000-00009B0E0000}"/>
    <cellStyle name="Obično 3 2 2 2 17 2" xfId="4024" xr:uid="{00000000-0005-0000-0000-00009C0E0000}"/>
    <cellStyle name="Obično 3 2 2 2 18" xfId="4025" xr:uid="{00000000-0005-0000-0000-00009D0E0000}"/>
    <cellStyle name="Obično 3 2 2 2 18 2" xfId="4026" xr:uid="{00000000-0005-0000-0000-00009E0E0000}"/>
    <cellStyle name="Obično 3 2 2 2 19" xfId="4027" xr:uid="{00000000-0005-0000-0000-00009F0E0000}"/>
    <cellStyle name="Obično 3 2 2 2 19 2" xfId="4028" xr:uid="{00000000-0005-0000-0000-0000A00E0000}"/>
    <cellStyle name="Obično 3 2 2 2 2" xfId="844" xr:uid="{00000000-0005-0000-0000-0000A10E0000}"/>
    <cellStyle name="Obično 3 2 2 2 2 10" xfId="4029" xr:uid="{00000000-0005-0000-0000-0000A20E0000}"/>
    <cellStyle name="Obično 3 2 2 2 2 10 2" xfId="4030" xr:uid="{00000000-0005-0000-0000-0000A30E0000}"/>
    <cellStyle name="Obično 3 2 2 2 2 10 2 2" xfId="4031" xr:uid="{00000000-0005-0000-0000-0000A40E0000}"/>
    <cellStyle name="Obično 3 2 2 2 2 10 3" xfId="4032" xr:uid="{00000000-0005-0000-0000-0000A50E0000}"/>
    <cellStyle name="Obično 3 2 2 2 2 10 3 2" xfId="4033" xr:uid="{00000000-0005-0000-0000-0000A60E0000}"/>
    <cellStyle name="Obično 3 2 2 2 2 10 4" xfId="4034" xr:uid="{00000000-0005-0000-0000-0000A70E0000}"/>
    <cellStyle name="Obično 3 2 2 2 2 10 5" xfId="4035" xr:uid="{00000000-0005-0000-0000-0000A80E0000}"/>
    <cellStyle name="Obično 3 2 2 2 2 10 6" xfId="4036" xr:uid="{00000000-0005-0000-0000-0000A90E0000}"/>
    <cellStyle name="Obično 3 2 2 2 2 11" xfId="4037" xr:uid="{00000000-0005-0000-0000-0000AA0E0000}"/>
    <cellStyle name="Obično 3 2 2 2 2 11 2" xfId="4038" xr:uid="{00000000-0005-0000-0000-0000AB0E0000}"/>
    <cellStyle name="Obično 3 2 2 2 2 11 2 2" xfId="4039" xr:uid="{00000000-0005-0000-0000-0000AC0E0000}"/>
    <cellStyle name="Obično 3 2 2 2 2 11 3" xfId="4040" xr:uid="{00000000-0005-0000-0000-0000AD0E0000}"/>
    <cellStyle name="Obično 3 2 2 2 2 11 3 2" xfId="4041" xr:uid="{00000000-0005-0000-0000-0000AE0E0000}"/>
    <cellStyle name="Obično 3 2 2 2 2 11 4" xfId="4042" xr:uid="{00000000-0005-0000-0000-0000AF0E0000}"/>
    <cellStyle name="Obično 3 2 2 2 2 11 5" xfId="4043" xr:uid="{00000000-0005-0000-0000-0000B00E0000}"/>
    <cellStyle name="Obično 3 2 2 2 2 11 6" xfId="4044" xr:uid="{00000000-0005-0000-0000-0000B10E0000}"/>
    <cellStyle name="Obično 3 2 2 2 2 12" xfId="4045" xr:uid="{00000000-0005-0000-0000-0000B20E0000}"/>
    <cellStyle name="Obično 3 2 2 2 2 12 2" xfId="4046" xr:uid="{00000000-0005-0000-0000-0000B30E0000}"/>
    <cellStyle name="Obično 3 2 2 2 2 12 2 2" xfId="4047" xr:uid="{00000000-0005-0000-0000-0000B40E0000}"/>
    <cellStyle name="Obično 3 2 2 2 2 12 2 2 2" xfId="4048" xr:uid="{00000000-0005-0000-0000-0000B50E0000}"/>
    <cellStyle name="Obično 3 2 2 2 2 12 2 3" xfId="4049" xr:uid="{00000000-0005-0000-0000-0000B60E0000}"/>
    <cellStyle name="Obično 3 2 2 2 2 12 2 3 2" xfId="4050" xr:uid="{00000000-0005-0000-0000-0000B70E0000}"/>
    <cellStyle name="Obično 3 2 2 2 2 12 2 4" xfId="4051" xr:uid="{00000000-0005-0000-0000-0000B80E0000}"/>
    <cellStyle name="Obično 3 2 2 2 2 12 2 5" xfId="4052" xr:uid="{00000000-0005-0000-0000-0000B90E0000}"/>
    <cellStyle name="Obično 3 2 2 2 2 12 2 6" xfId="4053" xr:uid="{00000000-0005-0000-0000-0000BA0E0000}"/>
    <cellStyle name="Obično 3 2 2 2 2 12 3" xfId="4054" xr:uid="{00000000-0005-0000-0000-0000BB0E0000}"/>
    <cellStyle name="Obično 3 2 2 2 2 12 3 2" xfId="4055" xr:uid="{00000000-0005-0000-0000-0000BC0E0000}"/>
    <cellStyle name="Obično 3 2 2 2 2 12 3 2 2" xfId="4056" xr:uid="{00000000-0005-0000-0000-0000BD0E0000}"/>
    <cellStyle name="Obično 3 2 2 2 2 12 3 3" xfId="4057" xr:uid="{00000000-0005-0000-0000-0000BE0E0000}"/>
    <cellStyle name="Obično 3 2 2 2 2 12 3 3 2" xfId="4058" xr:uid="{00000000-0005-0000-0000-0000BF0E0000}"/>
    <cellStyle name="Obično 3 2 2 2 2 12 3 4" xfId="4059" xr:uid="{00000000-0005-0000-0000-0000C00E0000}"/>
    <cellStyle name="Obično 3 2 2 2 2 12 3 5" xfId="4060" xr:uid="{00000000-0005-0000-0000-0000C10E0000}"/>
    <cellStyle name="Obično 3 2 2 2 2 12 3 6" xfId="4061" xr:uid="{00000000-0005-0000-0000-0000C20E0000}"/>
    <cellStyle name="Obično 3 2 2 2 2 12 4" xfId="4062" xr:uid="{00000000-0005-0000-0000-0000C30E0000}"/>
    <cellStyle name="Obično 3 2 2 2 2 12 4 2" xfId="4063" xr:uid="{00000000-0005-0000-0000-0000C40E0000}"/>
    <cellStyle name="Obično 3 2 2 2 2 12 4 2 2" xfId="4064" xr:uid="{00000000-0005-0000-0000-0000C50E0000}"/>
    <cellStyle name="Obično 3 2 2 2 2 12 4 3" xfId="4065" xr:uid="{00000000-0005-0000-0000-0000C60E0000}"/>
    <cellStyle name="Obično 3 2 2 2 2 12 4 3 2" xfId="4066" xr:uid="{00000000-0005-0000-0000-0000C70E0000}"/>
    <cellStyle name="Obično 3 2 2 2 2 12 4 4" xfId="4067" xr:uid="{00000000-0005-0000-0000-0000C80E0000}"/>
    <cellStyle name="Obično 3 2 2 2 2 12 4 5" xfId="4068" xr:uid="{00000000-0005-0000-0000-0000C90E0000}"/>
    <cellStyle name="Obično 3 2 2 2 2 12 4 6" xfId="4069" xr:uid="{00000000-0005-0000-0000-0000CA0E0000}"/>
    <cellStyle name="Obično 3 2 2 2 2 12 5" xfId="4070" xr:uid="{00000000-0005-0000-0000-0000CB0E0000}"/>
    <cellStyle name="Obično 3 2 2 2 2 13" xfId="4071" xr:uid="{00000000-0005-0000-0000-0000CC0E0000}"/>
    <cellStyle name="Obično 3 2 2 2 2 14" xfId="4072" xr:uid="{00000000-0005-0000-0000-0000CD0E0000}"/>
    <cellStyle name="Obično 3 2 2 2 2 15" xfId="4073" xr:uid="{00000000-0005-0000-0000-0000CE0E0000}"/>
    <cellStyle name="Obično 3 2 2 2 2 15 2" xfId="4074" xr:uid="{00000000-0005-0000-0000-0000CF0E0000}"/>
    <cellStyle name="Obično 3 2 2 2 2 15 2 2" xfId="4075" xr:uid="{00000000-0005-0000-0000-0000D00E0000}"/>
    <cellStyle name="Obično 3 2 2 2 2 15 3" xfId="4076" xr:uid="{00000000-0005-0000-0000-0000D10E0000}"/>
    <cellStyle name="Obično 3 2 2 2 2 15 3 2" xfId="4077" xr:uid="{00000000-0005-0000-0000-0000D20E0000}"/>
    <cellStyle name="Obično 3 2 2 2 2 15 4" xfId="4078" xr:uid="{00000000-0005-0000-0000-0000D30E0000}"/>
    <cellStyle name="Obično 3 2 2 2 2 16" xfId="4079" xr:uid="{00000000-0005-0000-0000-0000D40E0000}"/>
    <cellStyle name="Obično 3 2 2 2 2 16 2" xfId="4080" xr:uid="{00000000-0005-0000-0000-0000D50E0000}"/>
    <cellStyle name="Obično 3 2 2 2 2 17" xfId="4081" xr:uid="{00000000-0005-0000-0000-0000D60E0000}"/>
    <cellStyle name="Obično 3 2 2 2 2 17 2" xfId="4082" xr:uid="{00000000-0005-0000-0000-0000D70E0000}"/>
    <cellStyle name="Obično 3 2 2 2 2 18" xfId="4083" xr:uid="{00000000-0005-0000-0000-0000D80E0000}"/>
    <cellStyle name="Obično 3 2 2 2 2 19" xfId="4084" xr:uid="{00000000-0005-0000-0000-0000D90E0000}"/>
    <cellStyle name="Obično 3 2 2 2 2 2" xfId="4085" xr:uid="{00000000-0005-0000-0000-0000DA0E0000}"/>
    <cellStyle name="Obično 3 2 2 2 2 2 10" xfId="4086" xr:uid="{00000000-0005-0000-0000-0000DB0E0000}"/>
    <cellStyle name="Obično 3 2 2 2 2 2 11" xfId="4087" xr:uid="{00000000-0005-0000-0000-0000DC0E0000}"/>
    <cellStyle name="Obično 3 2 2 2 2 2 11 10" xfId="4088" xr:uid="{00000000-0005-0000-0000-0000DD0E0000}"/>
    <cellStyle name="Obično 3 2 2 2 2 2 11 2" xfId="4089" xr:uid="{00000000-0005-0000-0000-0000DE0E0000}"/>
    <cellStyle name="Obično 3 2 2 2 2 2 11 3" xfId="4090" xr:uid="{00000000-0005-0000-0000-0000DF0E0000}"/>
    <cellStyle name="Obično 3 2 2 2 2 2 11 4" xfId="4091" xr:uid="{00000000-0005-0000-0000-0000E00E0000}"/>
    <cellStyle name="Obično 3 2 2 2 2 2 11 5" xfId="4092" xr:uid="{00000000-0005-0000-0000-0000E10E0000}"/>
    <cellStyle name="Obično 3 2 2 2 2 2 11 5 2" xfId="4093" xr:uid="{00000000-0005-0000-0000-0000E20E0000}"/>
    <cellStyle name="Obično 3 2 2 2 2 2 11 5 2 2" xfId="4094" xr:uid="{00000000-0005-0000-0000-0000E30E0000}"/>
    <cellStyle name="Obično 3 2 2 2 2 2 11 5 3" xfId="4095" xr:uid="{00000000-0005-0000-0000-0000E40E0000}"/>
    <cellStyle name="Obično 3 2 2 2 2 2 11 5 3 2" xfId="4096" xr:uid="{00000000-0005-0000-0000-0000E50E0000}"/>
    <cellStyle name="Obično 3 2 2 2 2 2 11 5 4" xfId="4097" xr:uid="{00000000-0005-0000-0000-0000E60E0000}"/>
    <cellStyle name="Obično 3 2 2 2 2 2 11 5 5" xfId="4098" xr:uid="{00000000-0005-0000-0000-0000E70E0000}"/>
    <cellStyle name="Obično 3 2 2 2 2 2 11 5 6" xfId="4099" xr:uid="{00000000-0005-0000-0000-0000E80E0000}"/>
    <cellStyle name="Obično 3 2 2 2 2 2 11 6" xfId="4100" xr:uid="{00000000-0005-0000-0000-0000E90E0000}"/>
    <cellStyle name="Obično 3 2 2 2 2 2 11 6 2" xfId="4101" xr:uid="{00000000-0005-0000-0000-0000EA0E0000}"/>
    <cellStyle name="Obično 3 2 2 2 2 2 11 7" xfId="4102" xr:uid="{00000000-0005-0000-0000-0000EB0E0000}"/>
    <cellStyle name="Obično 3 2 2 2 2 2 11 7 2" xfId="4103" xr:uid="{00000000-0005-0000-0000-0000EC0E0000}"/>
    <cellStyle name="Obično 3 2 2 2 2 2 11 8" xfId="4104" xr:uid="{00000000-0005-0000-0000-0000ED0E0000}"/>
    <cellStyle name="Obično 3 2 2 2 2 2 11 9" xfId="4105" xr:uid="{00000000-0005-0000-0000-0000EE0E0000}"/>
    <cellStyle name="Obično 3 2 2 2 2 2 12" xfId="4106" xr:uid="{00000000-0005-0000-0000-0000EF0E0000}"/>
    <cellStyle name="Obično 3 2 2 2 2 2 12 2" xfId="4107" xr:uid="{00000000-0005-0000-0000-0000F00E0000}"/>
    <cellStyle name="Obično 3 2 2 2 2 2 12 2 2" xfId="4108" xr:uid="{00000000-0005-0000-0000-0000F10E0000}"/>
    <cellStyle name="Obično 3 2 2 2 2 2 12 3" xfId="4109" xr:uid="{00000000-0005-0000-0000-0000F20E0000}"/>
    <cellStyle name="Obično 3 2 2 2 2 2 12 3 2" xfId="4110" xr:uid="{00000000-0005-0000-0000-0000F30E0000}"/>
    <cellStyle name="Obično 3 2 2 2 2 2 12 4" xfId="4111" xr:uid="{00000000-0005-0000-0000-0000F40E0000}"/>
    <cellStyle name="Obično 3 2 2 2 2 2 12 5" xfId="4112" xr:uid="{00000000-0005-0000-0000-0000F50E0000}"/>
    <cellStyle name="Obično 3 2 2 2 2 2 12 6" xfId="4113" xr:uid="{00000000-0005-0000-0000-0000F60E0000}"/>
    <cellStyle name="Obično 3 2 2 2 2 2 13" xfId="4114" xr:uid="{00000000-0005-0000-0000-0000F70E0000}"/>
    <cellStyle name="Obično 3 2 2 2 2 2 13 2" xfId="4115" xr:uid="{00000000-0005-0000-0000-0000F80E0000}"/>
    <cellStyle name="Obično 3 2 2 2 2 2 13 2 2" xfId="4116" xr:uid="{00000000-0005-0000-0000-0000F90E0000}"/>
    <cellStyle name="Obično 3 2 2 2 2 2 13 3" xfId="4117" xr:uid="{00000000-0005-0000-0000-0000FA0E0000}"/>
    <cellStyle name="Obično 3 2 2 2 2 2 13 3 2" xfId="4118" xr:uid="{00000000-0005-0000-0000-0000FB0E0000}"/>
    <cellStyle name="Obično 3 2 2 2 2 2 13 4" xfId="4119" xr:uid="{00000000-0005-0000-0000-0000FC0E0000}"/>
    <cellStyle name="Obično 3 2 2 2 2 2 13 5" xfId="4120" xr:uid="{00000000-0005-0000-0000-0000FD0E0000}"/>
    <cellStyle name="Obično 3 2 2 2 2 2 13 6" xfId="4121" xr:uid="{00000000-0005-0000-0000-0000FE0E0000}"/>
    <cellStyle name="Obično 3 2 2 2 2 2 14" xfId="4122" xr:uid="{00000000-0005-0000-0000-0000FF0E0000}"/>
    <cellStyle name="Obično 3 2 2 2 2 2 2" xfId="4123" xr:uid="{00000000-0005-0000-0000-0000000F0000}"/>
    <cellStyle name="Obično 3 2 2 2 2 2 2 10" xfId="4124" xr:uid="{00000000-0005-0000-0000-0000010F0000}"/>
    <cellStyle name="Obično 3 2 2 2 2 2 2 10 2" xfId="4125" xr:uid="{00000000-0005-0000-0000-0000020F0000}"/>
    <cellStyle name="Obično 3 2 2 2 2 2 2 10 2 2" xfId="4126" xr:uid="{00000000-0005-0000-0000-0000030F0000}"/>
    <cellStyle name="Obično 3 2 2 2 2 2 2 10 3" xfId="4127" xr:uid="{00000000-0005-0000-0000-0000040F0000}"/>
    <cellStyle name="Obično 3 2 2 2 2 2 2 10 3 2" xfId="4128" xr:uid="{00000000-0005-0000-0000-0000050F0000}"/>
    <cellStyle name="Obično 3 2 2 2 2 2 2 10 4" xfId="4129" xr:uid="{00000000-0005-0000-0000-0000060F0000}"/>
    <cellStyle name="Obično 3 2 2 2 2 2 2 10 5" xfId="4130" xr:uid="{00000000-0005-0000-0000-0000070F0000}"/>
    <cellStyle name="Obično 3 2 2 2 2 2 2 10 6" xfId="4131" xr:uid="{00000000-0005-0000-0000-0000080F0000}"/>
    <cellStyle name="Obično 3 2 2 2 2 2 2 11" xfId="4132" xr:uid="{00000000-0005-0000-0000-0000090F0000}"/>
    <cellStyle name="Obično 3 2 2 2 2 2 2 11 2" xfId="4133" xr:uid="{00000000-0005-0000-0000-00000A0F0000}"/>
    <cellStyle name="Obično 3 2 2 2 2 2 2 11 2 2" xfId="4134" xr:uid="{00000000-0005-0000-0000-00000B0F0000}"/>
    <cellStyle name="Obično 3 2 2 2 2 2 2 11 2 2 2" xfId="4135" xr:uid="{00000000-0005-0000-0000-00000C0F0000}"/>
    <cellStyle name="Obično 3 2 2 2 2 2 2 11 2 3" xfId="4136" xr:uid="{00000000-0005-0000-0000-00000D0F0000}"/>
    <cellStyle name="Obično 3 2 2 2 2 2 2 11 2 3 2" xfId="4137" xr:uid="{00000000-0005-0000-0000-00000E0F0000}"/>
    <cellStyle name="Obično 3 2 2 2 2 2 2 11 2 4" xfId="4138" xr:uid="{00000000-0005-0000-0000-00000F0F0000}"/>
    <cellStyle name="Obično 3 2 2 2 2 2 2 11 2 5" xfId="4139" xr:uid="{00000000-0005-0000-0000-0000100F0000}"/>
    <cellStyle name="Obično 3 2 2 2 2 2 2 11 2 6" xfId="4140" xr:uid="{00000000-0005-0000-0000-0000110F0000}"/>
    <cellStyle name="Obično 3 2 2 2 2 2 2 11 3" xfId="4141" xr:uid="{00000000-0005-0000-0000-0000120F0000}"/>
    <cellStyle name="Obično 3 2 2 2 2 2 2 11 3 2" xfId="4142" xr:uid="{00000000-0005-0000-0000-0000130F0000}"/>
    <cellStyle name="Obično 3 2 2 2 2 2 2 11 3 2 2" xfId="4143" xr:uid="{00000000-0005-0000-0000-0000140F0000}"/>
    <cellStyle name="Obično 3 2 2 2 2 2 2 11 3 3" xfId="4144" xr:uid="{00000000-0005-0000-0000-0000150F0000}"/>
    <cellStyle name="Obično 3 2 2 2 2 2 2 11 3 3 2" xfId="4145" xr:uid="{00000000-0005-0000-0000-0000160F0000}"/>
    <cellStyle name="Obično 3 2 2 2 2 2 2 11 3 4" xfId="4146" xr:uid="{00000000-0005-0000-0000-0000170F0000}"/>
    <cellStyle name="Obično 3 2 2 2 2 2 2 11 3 5" xfId="4147" xr:uid="{00000000-0005-0000-0000-0000180F0000}"/>
    <cellStyle name="Obično 3 2 2 2 2 2 2 11 3 6" xfId="4148" xr:uid="{00000000-0005-0000-0000-0000190F0000}"/>
    <cellStyle name="Obično 3 2 2 2 2 2 2 11 4" xfId="4149" xr:uid="{00000000-0005-0000-0000-00001A0F0000}"/>
    <cellStyle name="Obično 3 2 2 2 2 2 2 11 4 2" xfId="4150" xr:uid="{00000000-0005-0000-0000-00001B0F0000}"/>
    <cellStyle name="Obično 3 2 2 2 2 2 2 11 4 2 2" xfId="4151" xr:uid="{00000000-0005-0000-0000-00001C0F0000}"/>
    <cellStyle name="Obično 3 2 2 2 2 2 2 11 4 3" xfId="4152" xr:uid="{00000000-0005-0000-0000-00001D0F0000}"/>
    <cellStyle name="Obično 3 2 2 2 2 2 2 11 4 3 2" xfId="4153" xr:uid="{00000000-0005-0000-0000-00001E0F0000}"/>
    <cellStyle name="Obično 3 2 2 2 2 2 2 11 4 4" xfId="4154" xr:uid="{00000000-0005-0000-0000-00001F0F0000}"/>
    <cellStyle name="Obično 3 2 2 2 2 2 2 11 4 5" xfId="4155" xr:uid="{00000000-0005-0000-0000-0000200F0000}"/>
    <cellStyle name="Obično 3 2 2 2 2 2 2 11 4 6" xfId="4156" xr:uid="{00000000-0005-0000-0000-0000210F0000}"/>
    <cellStyle name="Obično 3 2 2 2 2 2 2 11 5" xfId="4157" xr:uid="{00000000-0005-0000-0000-0000220F0000}"/>
    <cellStyle name="Obično 3 2 2 2 2 2 2 12" xfId="4158" xr:uid="{00000000-0005-0000-0000-0000230F0000}"/>
    <cellStyle name="Obično 3 2 2 2 2 2 2 13" xfId="4159" xr:uid="{00000000-0005-0000-0000-0000240F0000}"/>
    <cellStyle name="Obično 3 2 2 2 2 2 2 14" xfId="4160" xr:uid="{00000000-0005-0000-0000-0000250F0000}"/>
    <cellStyle name="Obično 3 2 2 2 2 2 2 14 2" xfId="4161" xr:uid="{00000000-0005-0000-0000-0000260F0000}"/>
    <cellStyle name="Obično 3 2 2 2 2 2 2 15" xfId="4162" xr:uid="{00000000-0005-0000-0000-0000270F0000}"/>
    <cellStyle name="Obično 3 2 2 2 2 2 2 15 2" xfId="4163" xr:uid="{00000000-0005-0000-0000-0000280F0000}"/>
    <cellStyle name="Obično 3 2 2 2 2 2 2 16" xfId="4164" xr:uid="{00000000-0005-0000-0000-0000290F0000}"/>
    <cellStyle name="Obično 3 2 2 2 2 2 2 17" xfId="4165" xr:uid="{00000000-0005-0000-0000-00002A0F0000}"/>
    <cellStyle name="Obično 3 2 2 2 2 2 2 18" xfId="4166" xr:uid="{00000000-0005-0000-0000-00002B0F0000}"/>
    <cellStyle name="Obično 3 2 2 2 2 2 2 19" xfId="4167" xr:uid="{00000000-0005-0000-0000-00002C0F0000}"/>
    <cellStyle name="Obično 3 2 2 2 2 2 2 2" xfId="4168" xr:uid="{00000000-0005-0000-0000-00002D0F0000}"/>
    <cellStyle name="Obično 3 2 2 2 2 2 2 2 10" xfId="4169" xr:uid="{00000000-0005-0000-0000-00002E0F0000}"/>
    <cellStyle name="Obično 3 2 2 2 2 2 2 2 10 10" xfId="4170" xr:uid="{00000000-0005-0000-0000-00002F0F0000}"/>
    <cellStyle name="Obično 3 2 2 2 2 2 2 2 10 2" xfId="4171" xr:uid="{00000000-0005-0000-0000-0000300F0000}"/>
    <cellStyle name="Obično 3 2 2 2 2 2 2 2 10 3" xfId="4172" xr:uid="{00000000-0005-0000-0000-0000310F0000}"/>
    <cellStyle name="Obično 3 2 2 2 2 2 2 2 10 4" xfId="4173" xr:uid="{00000000-0005-0000-0000-0000320F0000}"/>
    <cellStyle name="Obično 3 2 2 2 2 2 2 2 10 5" xfId="4174" xr:uid="{00000000-0005-0000-0000-0000330F0000}"/>
    <cellStyle name="Obično 3 2 2 2 2 2 2 2 10 5 2" xfId="4175" xr:uid="{00000000-0005-0000-0000-0000340F0000}"/>
    <cellStyle name="Obično 3 2 2 2 2 2 2 2 10 5 2 2" xfId="4176" xr:uid="{00000000-0005-0000-0000-0000350F0000}"/>
    <cellStyle name="Obično 3 2 2 2 2 2 2 2 10 5 3" xfId="4177" xr:uid="{00000000-0005-0000-0000-0000360F0000}"/>
    <cellStyle name="Obično 3 2 2 2 2 2 2 2 10 5 3 2" xfId="4178" xr:uid="{00000000-0005-0000-0000-0000370F0000}"/>
    <cellStyle name="Obično 3 2 2 2 2 2 2 2 10 5 4" xfId="4179" xr:uid="{00000000-0005-0000-0000-0000380F0000}"/>
    <cellStyle name="Obično 3 2 2 2 2 2 2 2 10 5 5" xfId="4180" xr:uid="{00000000-0005-0000-0000-0000390F0000}"/>
    <cellStyle name="Obično 3 2 2 2 2 2 2 2 10 5 6" xfId="4181" xr:uid="{00000000-0005-0000-0000-00003A0F0000}"/>
    <cellStyle name="Obično 3 2 2 2 2 2 2 2 10 6" xfId="4182" xr:uid="{00000000-0005-0000-0000-00003B0F0000}"/>
    <cellStyle name="Obično 3 2 2 2 2 2 2 2 10 6 2" xfId="4183" xr:uid="{00000000-0005-0000-0000-00003C0F0000}"/>
    <cellStyle name="Obično 3 2 2 2 2 2 2 2 10 7" xfId="4184" xr:uid="{00000000-0005-0000-0000-00003D0F0000}"/>
    <cellStyle name="Obično 3 2 2 2 2 2 2 2 10 7 2" xfId="4185" xr:uid="{00000000-0005-0000-0000-00003E0F0000}"/>
    <cellStyle name="Obično 3 2 2 2 2 2 2 2 10 8" xfId="4186" xr:uid="{00000000-0005-0000-0000-00003F0F0000}"/>
    <cellStyle name="Obično 3 2 2 2 2 2 2 2 10 9" xfId="4187" xr:uid="{00000000-0005-0000-0000-0000400F0000}"/>
    <cellStyle name="Obično 3 2 2 2 2 2 2 2 11" xfId="4188" xr:uid="{00000000-0005-0000-0000-0000410F0000}"/>
    <cellStyle name="Obično 3 2 2 2 2 2 2 2 11 2" xfId="4189" xr:uid="{00000000-0005-0000-0000-0000420F0000}"/>
    <cellStyle name="Obično 3 2 2 2 2 2 2 2 11 2 2" xfId="4190" xr:uid="{00000000-0005-0000-0000-0000430F0000}"/>
    <cellStyle name="Obično 3 2 2 2 2 2 2 2 11 3" xfId="4191" xr:uid="{00000000-0005-0000-0000-0000440F0000}"/>
    <cellStyle name="Obično 3 2 2 2 2 2 2 2 11 3 2" xfId="4192" xr:uid="{00000000-0005-0000-0000-0000450F0000}"/>
    <cellStyle name="Obično 3 2 2 2 2 2 2 2 11 4" xfId="4193" xr:uid="{00000000-0005-0000-0000-0000460F0000}"/>
    <cellStyle name="Obično 3 2 2 2 2 2 2 2 11 5" xfId="4194" xr:uid="{00000000-0005-0000-0000-0000470F0000}"/>
    <cellStyle name="Obično 3 2 2 2 2 2 2 2 11 6" xfId="4195" xr:uid="{00000000-0005-0000-0000-0000480F0000}"/>
    <cellStyle name="Obično 3 2 2 2 2 2 2 2 12" xfId="4196" xr:uid="{00000000-0005-0000-0000-0000490F0000}"/>
    <cellStyle name="Obično 3 2 2 2 2 2 2 2 12 2" xfId="4197" xr:uid="{00000000-0005-0000-0000-00004A0F0000}"/>
    <cellStyle name="Obično 3 2 2 2 2 2 2 2 12 2 2" xfId="4198" xr:uid="{00000000-0005-0000-0000-00004B0F0000}"/>
    <cellStyle name="Obično 3 2 2 2 2 2 2 2 12 3" xfId="4199" xr:uid="{00000000-0005-0000-0000-00004C0F0000}"/>
    <cellStyle name="Obično 3 2 2 2 2 2 2 2 12 3 2" xfId="4200" xr:uid="{00000000-0005-0000-0000-00004D0F0000}"/>
    <cellStyle name="Obično 3 2 2 2 2 2 2 2 12 4" xfId="4201" xr:uid="{00000000-0005-0000-0000-00004E0F0000}"/>
    <cellStyle name="Obično 3 2 2 2 2 2 2 2 12 5" xfId="4202" xr:uid="{00000000-0005-0000-0000-00004F0F0000}"/>
    <cellStyle name="Obično 3 2 2 2 2 2 2 2 12 6" xfId="4203" xr:uid="{00000000-0005-0000-0000-0000500F0000}"/>
    <cellStyle name="Obično 3 2 2 2 2 2 2 2 2" xfId="4204" xr:uid="{00000000-0005-0000-0000-0000510F0000}"/>
    <cellStyle name="Obično 3 2 2 2 2 2 2 2 2 10" xfId="4205" xr:uid="{00000000-0005-0000-0000-0000520F0000}"/>
    <cellStyle name="Obično 3 2 2 2 2 2 2 2 2 10 2" xfId="4206" xr:uid="{00000000-0005-0000-0000-0000530F0000}"/>
    <cellStyle name="Obično 3 2 2 2 2 2 2 2 2 10 2 2" xfId="4207" xr:uid="{00000000-0005-0000-0000-0000540F0000}"/>
    <cellStyle name="Obično 3 2 2 2 2 2 2 2 2 10 2 2 2" xfId="4208" xr:uid="{00000000-0005-0000-0000-0000550F0000}"/>
    <cellStyle name="Obično 3 2 2 2 2 2 2 2 2 10 2 3" xfId="4209" xr:uid="{00000000-0005-0000-0000-0000560F0000}"/>
    <cellStyle name="Obično 3 2 2 2 2 2 2 2 2 10 2 3 2" xfId="4210" xr:uid="{00000000-0005-0000-0000-0000570F0000}"/>
    <cellStyle name="Obično 3 2 2 2 2 2 2 2 2 10 2 4" xfId="4211" xr:uid="{00000000-0005-0000-0000-0000580F0000}"/>
    <cellStyle name="Obično 3 2 2 2 2 2 2 2 2 10 2 5" xfId="4212" xr:uid="{00000000-0005-0000-0000-0000590F0000}"/>
    <cellStyle name="Obično 3 2 2 2 2 2 2 2 2 10 2 6" xfId="4213" xr:uid="{00000000-0005-0000-0000-00005A0F0000}"/>
    <cellStyle name="Obično 3 2 2 2 2 2 2 2 2 10 3" xfId="4214" xr:uid="{00000000-0005-0000-0000-00005B0F0000}"/>
    <cellStyle name="Obično 3 2 2 2 2 2 2 2 2 10 3 2" xfId="4215" xr:uid="{00000000-0005-0000-0000-00005C0F0000}"/>
    <cellStyle name="Obično 3 2 2 2 2 2 2 2 2 10 3 2 2" xfId="4216" xr:uid="{00000000-0005-0000-0000-00005D0F0000}"/>
    <cellStyle name="Obično 3 2 2 2 2 2 2 2 2 10 3 3" xfId="4217" xr:uid="{00000000-0005-0000-0000-00005E0F0000}"/>
    <cellStyle name="Obično 3 2 2 2 2 2 2 2 2 10 3 3 2" xfId="4218" xr:uid="{00000000-0005-0000-0000-00005F0F0000}"/>
    <cellStyle name="Obično 3 2 2 2 2 2 2 2 2 10 3 4" xfId="4219" xr:uid="{00000000-0005-0000-0000-0000600F0000}"/>
    <cellStyle name="Obično 3 2 2 2 2 2 2 2 2 10 3 5" xfId="4220" xr:uid="{00000000-0005-0000-0000-0000610F0000}"/>
    <cellStyle name="Obično 3 2 2 2 2 2 2 2 2 10 3 6" xfId="4221" xr:uid="{00000000-0005-0000-0000-0000620F0000}"/>
    <cellStyle name="Obično 3 2 2 2 2 2 2 2 2 10 4" xfId="4222" xr:uid="{00000000-0005-0000-0000-0000630F0000}"/>
    <cellStyle name="Obično 3 2 2 2 2 2 2 2 2 10 4 2" xfId="4223" xr:uid="{00000000-0005-0000-0000-0000640F0000}"/>
    <cellStyle name="Obično 3 2 2 2 2 2 2 2 2 10 4 2 2" xfId="4224" xr:uid="{00000000-0005-0000-0000-0000650F0000}"/>
    <cellStyle name="Obično 3 2 2 2 2 2 2 2 2 10 4 3" xfId="4225" xr:uid="{00000000-0005-0000-0000-0000660F0000}"/>
    <cellStyle name="Obično 3 2 2 2 2 2 2 2 2 10 4 3 2" xfId="4226" xr:uid="{00000000-0005-0000-0000-0000670F0000}"/>
    <cellStyle name="Obično 3 2 2 2 2 2 2 2 2 10 4 4" xfId="4227" xr:uid="{00000000-0005-0000-0000-0000680F0000}"/>
    <cellStyle name="Obično 3 2 2 2 2 2 2 2 2 10 4 5" xfId="4228" xr:uid="{00000000-0005-0000-0000-0000690F0000}"/>
    <cellStyle name="Obično 3 2 2 2 2 2 2 2 2 10 4 6" xfId="4229" xr:uid="{00000000-0005-0000-0000-00006A0F0000}"/>
    <cellStyle name="Obično 3 2 2 2 2 2 2 2 2 10 5" xfId="4230" xr:uid="{00000000-0005-0000-0000-00006B0F0000}"/>
    <cellStyle name="Obično 3 2 2 2 2 2 2 2 2 11" xfId="4231" xr:uid="{00000000-0005-0000-0000-00006C0F0000}"/>
    <cellStyle name="Obično 3 2 2 2 2 2 2 2 2 12" xfId="4232" xr:uid="{00000000-0005-0000-0000-00006D0F0000}"/>
    <cellStyle name="Obično 3 2 2 2 2 2 2 2 2 13" xfId="4233" xr:uid="{00000000-0005-0000-0000-00006E0F0000}"/>
    <cellStyle name="Obično 3 2 2 2 2 2 2 2 2 13 2" xfId="4234" xr:uid="{00000000-0005-0000-0000-00006F0F0000}"/>
    <cellStyle name="Obično 3 2 2 2 2 2 2 2 2 14" xfId="4235" xr:uid="{00000000-0005-0000-0000-0000700F0000}"/>
    <cellStyle name="Obično 3 2 2 2 2 2 2 2 2 14 2" xfId="4236" xr:uid="{00000000-0005-0000-0000-0000710F0000}"/>
    <cellStyle name="Obično 3 2 2 2 2 2 2 2 2 15" xfId="4237" xr:uid="{00000000-0005-0000-0000-0000720F0000}"/>
    <cellStyle name="Obično 3 2 2 2 2 2 2 2 2 16" xfId="4238" xr:uid="{00000000-0005-0000-0000-0000730F0000}"/>
    <cellStyle name="Obično 3 2 2 2 2 2 2 2 2 17" xfId="4239" xr:uid="{00000000-0005-0000-0000-0000740F0000}"/>
    <cellStyle name="Obično 3 2 2 2 2 2 2 2 2 2" xfId="4240" xr:uid="{00000000-0005-0000-0000-0000750F0000}"/>
    <cellStyle name="Obično 3 2 2 2 2 2 2 2 2 2 2" xfId="4241" xr:uid="{00000000-0005-0000-0000-0000760F0000}"/>
    <cellStyle name="Obično 3 2 2 2 2 2 2 2 2 2 2 10" xfId="4242" xr:uid="{00000000-0005-0000-0000-0000770F0000}"/>
    <cellStyle name="Obično 3 2 2 2 2 2 2 2 2 2 2 10 2" xfId="4243" xr:uid="{00000000-0005-0000-0000-0000780F0000}"/>
    <cellStyle name="Obično 3 2 2 2 2 2 2 2 2 2 2 11" xfId="4244" xr:uid="{00000000-0005-0000-0000-0000790F0000}"/>
    <cellStyle name="Obično 3 2 2 2 2 2 2 2 2 2 2 11 2" xfId="4245" xr:uid="{00000000-0005-0000-0000-00007A0F0000}"/>
    <cellStyle name="Obično 3 2 2 2 2 2 2 2 2 2 2 12" xfId="4246" xr:uid="{00000000-0005-0000-0000-00007B0F0000}"/>
    <cellStyle name="Obično 3 2 2 2 2 2 2 2 2 2 2 13" xfId="4247" xr:uid="{00000000-0005-0000-0000-00007C0F0000}"/>
    <cellStyle name="Obično 3 2 2 2 2 2 2 2 2 2 2 14" xfId="4248" xr:uid="{00000000-0005-0000-0000-00007D0F0000}"/>
    <cellStyle name="Obično 3 2 2 2 2 2 2 2 2 2 2 2" xfId="4249" xr:uid="{00000000-0005-0000-0000-00007E0F0000}"/>
    <cellStyle name="Obično 3 2 2 2 2 2 2 2 2 2 2 2 2" xfId="4250" xr:uid="{00000000-0005-0000-0000-00007F0F0000}"/>
    <cellStyle name="Obično 3 2 2 2 2 2 2 2 2 2 2 2 2 2" xfId="4251" xr:uid="{00000000-0005-0000-0000-0000800F0000}"/>
    <cellStyle name="Obično 3 2 2 2 2 2 2 2 2 2 2 2 2 2 2" xfId="4252" xr:uid="{00000000-0005-0000-0000-0000810F0000}"/>
    <cellStyle name="Obično 3 2 2 2 2 2 2 2 2 2 2 2 2 2 2 2" xfId="4253" xr:uid="{00000000-0005-0000-0000-0000820F0000}"/>
    <cellStyle name="Obično 3 2 2 2 2 2 2 2 2 2 2 2 2 2 2 2 2" xfId="4254" xr:uid="{00000000-0005-0000-0000-0000830F0000}"/>
    <cellStyle name="Obično 3 2 2 2 2 2 2 2 2 2 2 2 2 2 2 3" xfId="4255" xr:uid="{00000000-0005-0000-0000-0000840F0000}"/>
    <cellStyle name="Obično 3 2 2 2 2 2 2 2 2 2 2 2 2 2 2 3 2" xfId="4256" xr:uid="{00000000-0005-0000-0000-0000850F0000}"/>
    <cellStyle name="Obično 3 2 2 2 2 2 2 2 2 2 2 2 2 2 2 4" xfId="4257" xr:uid="{00000000-0005-0000-0000-0000860F0000}"/>
    <cellStyle name="Obično 3 2 2 2 2 2 2 2 2 2 2 2 2 2 2 5" xfId="4258" xr:uid="{00000000-0005-0000-0000-0000870F0000}"/>
    <cellStyle name="Obično 3 2 2 2 2 2 2 2 2 2 2 2 2 2 2 6" xfId="4259" xr:uid="{00000000-0005-0000-0000-0000880F0000}"/>
    <cellStyle name="Obično 3 2 2 2 2 2 2 2 2 2 2 2 2 2 3" xfId="4260" xr:uid="{00000000-0005-0000-0000-0000890F0000}"/>
    <cellStyle name="Obično 3 2 2 2 2 2 2 2 2 2 2 2 2 2 3 2" xfId="4261" xr:uid="{00000000-0005-0000-0000-00008A0F0000}"/>
    <cellStyle name="Obično 3 2 2 2 2 2 2 2 2 2 2 2 2 2 3 2 2" xfId="4262" xr:uid="{00000000-0005-0000-0000-00008B0F0000}"/>
    <cellStyle name="Obično 3 2 2 2 2 2 2 2 2 2 2 2 2 2 3 3" xfId="4263" xr:uid="{00000000-0005-0000-0000-00008C0F0000}"/>
    <cellStyle name="Obično 3 2 2 2 2 2 2 2 2 2 2 2 2 2 3 3 2" xfId="4264" xr:uid="{00000000-0005-0000-0000-00008D0F0000}"/>
    <cellStyle name="Obično 3 2 2 2 2 2 2 2 2 2 2 2 2 2 3 4" xfId="4265" xr:uid="{00000000-0005-0000-0000-00008E0F0000}"/>
    <cellStyle name="Obično 3 2 2 2 2 2 2 2 2 2 2 2 2 2 3 5" xfId="4266" xr:uid="{00000000-0005-0000-0000-00008F0F0000}"/>
    <cellStyle name="Obično 3 2 2 2 2 2 2 2 2 2 2 2 2 2 3 6" xfId="4267" xr:uid="{00000000-0005-0000-0000-0000900F0000}"/>
    <cellStyle name="Obično 3 2 2 2 2 2 2 2 2 2 2 2 2 2 4" xfId="4268" xr:uid="{00000000-0005-0000-0000-0000910F0000}"/>
    <cellStyle name="Obično 3 2 2 2 2 2 2 2 2 2 2 2 2 2 4 2" xfId="4269" xr:uid="{00000000-0005-0000-0000-0000920F0000}"/>
    <cellStyle name="Obično 3 2 2 2 2 2 2 2 2 2 2 2 2 2 4 2 2" xfId="4270" xr:uid="{00000000-0005-0000-0000-0000930F0000}"/>
    <cellStyle name="Obično 3 2 2 2 2 2 2 2 2 2 2 2 2 2 4 3" xfId="4271" xr:uid="{00000000-0005-0000-0000-0000940F0000}"/>
    <cellStyle name="Obično 3 2 2 2 2 2 2 2 2 2 2 2 2 2 4 3 2" xfId="4272" xr:uid="{00000000-0005-0000-0000-0000950F0000}"/>
    <cellStyle name="Obično 3 2 2 2 2 2 2 2 2 2 2 2 2 2 4 4" xfId="4273" xr:uid="{00000000-0005-0000-0000-0000960F0000}"/>
    <cellStyle name="Obično 3 2 2 2 2 2 2 2 2 2 2 2 2 2 4 5" xfId="4274" xr:uid="{00000000-0005-0000-0000-0000970F0000}"/>
    <cellStyle name="Obično 3 2 2 2 2 2 2 2 2 2 2 2 2 2 4 6" xfId="4275" xr:uid="{00000000-0005-0000-0000-0000980F0000}"/>
    <cellStyle name="Obično 3 2 2 2 2 2 2 2 2 2 2 2 2 2 5" xfId="4276" xr:uid="{00000000-0005-0000-0000-0000990F0000}"/>
    <cellStyle name="Obično 3 2 2 2 2 2 2 2 2 2 2 2 2 3" xfId="4277" xr:uid="{00000000-0005-0000-0000-00009A0F0000}"/>
    <cellStyle name="Obično 3 2 2 2 2 2 2 2 2 2 2 2 2 4" xfId="4278" xr:uid="{00000000-0005-0000-0000-00009B0F0000}"/>
    <cellStyle name="Obično 3 2 2 2 2 2 2 2 2 2 2 2 2 5" xfId="4279" xr:uid="{00000000-0005-0000-0000-00009C0F0000}"/>
    <cellStyle name="Obično 3 2 2 2 2 2 2 2 2 2 2 2 2 5 2" xfId="4280" xr:uid="{00000000-0005-0000-0000-00009D0F0000}"/>
    <cellStyle name="Obično 3 2 2 2 2 2 2 2 2 2 2 2 2 6" xfId="4281" xr:uid="{00000000-0005-0000-0000-00009E0F0000}"/>
    <cellStyle name="Obično 3 2 2 2 2 2 2 2 2 2 2 2 2 6 2" xfId="4282" xr:uid="{00000000-0005-0000-0000-00009F0F0000}"/>
    <cellStyle name="Obično 3 2 2 2 2 2 2 2 2 2 2 2 2 7" xfId="4283" xr:uid="{00000000-0005-0000-0000-0000A00F0000}"/>
    <cellStyle name="Obično 3 2 2 2 2 2 2 2 2 2 2 2 2 8" xfId="4284" xr:uid="{00000000-0005-0000-0000-0000A10F0000}"/>
    <cellStyle name="Obično 3 2 2 2 2 2 2 2 2 2 2 2 2 9" xfId="4285" xr:uid="{00000000-0005-0000-0000-0000A20F0000}"/>
    <cellStyle name="Obično 3 2 2 2 2 2 2 2 2 2 2 2 3" xfId="4286" xr:uid="{00000000-0005-0000-0000-0000A30F0000}"/>
    <cellStyle name="Obično 3 2 2 2 2 2 2 2 2 2 2 2 3 2" xfId="4287" xr:uid="{00000000-0005-0000-0000-0000A40F0000}"/>
    <cellStyle name="Obično 3 2 2 2 2 2 2 2 2 2 2 2 3 2 2" xfId="4288" xr:uid="{00000000-0005-0000-0000-0000A50F0000}"/>
    <cellStyle name="Obično 3 2 2 2 2 2 2 2 2 2 2 2 3 3" xfId="4289" xr:uid="{00000000-0005-0000-0000-0000A60F0000}"/>
    <cellStyle name="Obično 3 2 2 2 2 2 2 2 2 2 2 2 3 3 2" xfId="4290" xr:uid="{00000000-0005-0000-0000-0000A70F0000}"/>
    <cellStyle name="Obično 3 2 2 2 2 2 2 2 2 2 2 2 3 4" xfId="4291" xr:uid="{00000000-0005-0000-0000-0000A80F0000}"/>
    <cellStyle name="Obično 3 2 2 2 2 2 2 2 2 2 2 2 3 5" xfId="4292" xr:uid="{00000000-0005-0000-0000-0000A90F0000}"/>
    <cellStyle name="Obično 3 2 2 2 2 2 2 2 2 2 2 2 3 6" xfId="4293" xr:uid="{00000000-0005-0000-0000-0000AA0F0000}"/>
    <cellStyle name="Obično 3 2 2 2 2 2 2 2 2 2 2 2 4" xfId="4294" xr:uid="{00000000-0005-0000-0000-0000AB0F0000}"/>
    <cellStyle name="Obično 3 2 2 2 2 2 2 2 2 2 2 2 4 2" xfId="4295" xr:uid="{00000000-0005-0000-0000-0000AC0F0000}"/>
    <cellStyle name="Obično 3 2 2 2 2 2 2 2 2 2 2 2 4 2 2" xfId="4296" xr:uid="{00000000-0005-0000-0000-0000AD0F0000}"/>
    <cellStyle name="Obično 3 2 2 2 2 2 2 2 2 2 2 2 4 3" xfId="4297" xr:uid="{00000000-0005-0000-0000-0000AE0F0000}"/>
    <cellStyle name="Obično 3 2 2 2 2 2 2 2 2 2 2 2 4 3 2" xfId="4298" xr:uid="{00000000-0005-0000-0000-0000AF0F0000}"/>
    <cellStyle name="Obično 3 2 2 2 2 2 2 2 2 2 2 2 4 4" xfId="4299" xr:uid="{00000000-0005-0000-0000-0000B00F0000}"/>
    <cellStyle name="Obično 3 2 2 2 2 2 2 2 2 2 2 2 4 5" xfId="4300" xr:uid="{00000000-0005-0000-0000-0000B10F0000}"/>
    <cellStyle name="Obično 3 2 2 2 2 2 2 2 2 2 2 2 4 6" xfId="4301" xr:uid="{00000000-0005-0000-0000-0000B20F0000}"/>
    <cellStyle name="Obično 3 2 2 2 2 2 2 2 2 2 2 2 5" xfId="4302" xr:uid="{00000000-0005-0000-0000-0000B30F0000}"/>
    <cellStyle name="Obično 3 2 2 2 2 2 2 2 2 2 2 2 5 2" xfId="4303" xr:uid="{00000000-0005-0000-0000-0000B40F0000}"/>
    <cellStyle name="Obično 3 2 2 2 2 2 2 2 2 2 2 2 5 2 2" xfId="4304" xr:uid="{00000000-0005-0000-0000-0000B50F0000}"/>
    <cellStyle name="Obično 3 2 2 2 2 2 2 2 2 2 2 2 5 3" xfId="4305" xr:uid="{00000000-0005-0000-0000-0000B60F0000}"/>
    <cellStyle name="Obično 3 2 2 2 2 2 2 2 2 2 2 2 5 3 2" xfId="4306" xr:uid="{00000000-0005-0000-0000-0000B70F0000}"/>
    <cellStyle name="Obično 3 2 2 2 2 2 2 2 2 2 2 2 5 4" xfId="4307" xr:uid="{00000000-0005-0000-0000-0000B80F0000}"/>
    <cellStyle name="Obično 3 2 2 2 2 2 2 2 2 2 2 2 5 5" xfId="4308" xr:uid="{00000000-0005-0000-0000-0000B90F0000}"/>
    <cellStyle name="Obično 3 2 2 2 2 2 2 2 2 2 2 2 5 6" xfId="4309" xr:uid="{00000000-0005-0000-0000-0000BA0F0000}"/>
    <cellStyle name="Obično 3 2 2 2 2 2 2 2 2 2 2 3" xfId="4310" xr:uid="{00000000-0005-0000-0000-0000BB0F0000}"/>
    <cellStyle name="Obično 3 2 2 2 2 2 2 2 2 2 2 3 2" xfId="4311" xr:uid="{00000000-0005-0000-0000-0000BC0F0000}"/>
    <cellStyle name="Obično 3 2 2 2 2 2 2 2 2 2 2 3 2 2" xfId="4312" xr:uid="{00000000-0005-0000-0000-0000BD0F0000}"/>
    <cellStyle name="Obično 3 2 2 2 2 2 2 2 2 2 2 3 3" xfId="4313" xr:uid="{00000000-0005-0000-0000-0000BE0F0000}"/>
    <cellStyle name="Obično 3 2 2 2 2 2 2 2 2 2 2 3 3 2" xfId="4314" xr:uid="{00000000-0005-0000-0000-0000BF0F0000}"/>
    <cellStyle name="Obično 3 2 2 2 2 2 2 2 2 2 2 3 4" xfId="4315" xr:uid="{00000000-0005-0000-0000-0000C00F0000}"/>
    <cellStyle name="Obično 3 2 2 2 2 2 2 2 2 2 2 3 5" xfId="4316" xr:uid="{00000000-0005-0000-0000-0000C10F0000}"/>
    <cellStyle name="Obično 3 2 2 2 2 2 2 2 2 2 2 3 6" xfId="4317" xr:uid="{00000000-0005-0000-0000-0000C20F0000}"/>
    <cellStyle name="Obično 3 2 2 2 2 2 2 2 2 2 2 4" xfId="4318" xr:uid="{00000000-0005-0000-0000-0000C30F0000}"/>
    <cellStyle name="Obično 3 2 2 2 2 2 2 2 2 2 2 4 2" xfId="4319" xr:uid="{00000000-0005-0000-0000-0000C40F0000}"/>
    <cellStyle name="Obično 3 2 2 2 2 2 2 2 2 2 2 4 2 2" xfId="4320" xr:uid="{00000000-0005-0000-0000-0000C50F0000}"/>
    <cellStyle name="Obično 3 2 2 2 2 2 2 2 2 2 2 4 3" xfId="4321" xr:uid="{00000000-0005-0000-0000-0000C60F0000}"/>
    <cellStyle name="Obično 3 2 2 2 2 2 2 2 2 2 2 4 3 2" xfId="4322" xr:uid="{00000000-0005-0000-0000-0000C70F0000}"/>
    <cellStyle name="Obično 3 2 2 2 2 2 2 2 2 2 2 4 4" xfId="4323" xr:uid="{00000000-0005-0000-0000-0000C80F0000}"/>
    <cellStyle name="Obično 3 2 2 2 2 2 2 2 2 2 2 4 5" xfId="4324" xr:uid="{00000000-0005-0000-0000-0000C90F0000}"/>
    <cellStyle name="Obično 3 2 2 2 2 2 2 2 2 2 2 4 6" xfId="4325" xr:uid="{00000000-0005-0000-0000-0000CA0F0000}"/>
    <cellStyle name="Obično 3 2 2 2 2 2 2 2 2 2 2 5" xfId="4326" xr:uid="{00000000-0005-0000-0000-0000CB0F0000}"/>
    <cellStyle name="Obično 3 2 2 2 2 2 2 2 2 2 2 5 2" xfId="4327" xr:uid="{00000000-0005-0000-0000-0000CC0F0000}"/>
    <cellStyle name="Obično 3 2 2 2 2 2 2 2 2 2 2 5 2 2" xfId="4328" xr:uid="{00000000-0005-0000-0000-0000CD0F0000}"/>
    <cellStyle name="Obično 3 2 2 2 2 2 2 2 2 2 2 5 3" xfId="4329" xr:uid="{00000000-0005-0000-0000-0000CE0F0000}"/>
    <cellStyle name="Obično 3 2 2 2 2 2 2 2 2 2 2 5 3 2" xfId="4330" xr:uid="{00000000-0005-0000-0000-0000CF0F0000}"/>
    <cellStyle name="Obično 3 2 2 2 2 2 2 2 2 2 2 5 4" xfId="4331" xr:uid="{00000000-0005-0000-0000-0000D00F0000}"/>
    <cellStyle name="Obično 3 2 2 2 2 2 2 2 2 2 2 5 5" xfId="4332" xr:uid="{00000000-0005-0000-0000-0000D10F0000}"/>
    <cellStyle name="Obično 3 2 2 2 2 2 2 2 2 2 2 5 6" xfId="4333" xr:uid="{00000000-0005-0000-0000-0000D20F0000}"/>
    <cellStyle name="Obično 3 2 2 2 2 2 2 2 2 2 2 6" xfId="4334" xr:uid="{00000000-0005-0000-0000-0000D30F0000}"/>
    <cellStyle name="Obično 3 2 2 2 2 2 2 2 2 2 2 6 2" xfId="4335" xr:uid="{00000000-0005-0000-0000-0000D40F0000}"/>
    <cellStyle name="Obično 3 2 2 2 2 2 2 2 2 2 2 6 2 2" xfId="4336" xr:uid="{00000000-0005-0000-0000-0000D50F0000}"/>
    <cellStyle name="Obično 3 2 2 2 2 2 2 2 2 2 2 6 3" xfId="4337" xr:uid="{00000000-0005-0000-0000-0000D60F0000}"/>
    <cellStyle name="Obično 3 2 2 2 2 2 2 2 2 2 2 6 3 2" xfId="4338" xr:uid="{00000000-0005-0000-0000-0000D70F0000}"/>
    <cellStyle name="Obično 3 2 2 2 2 2 2 2 2 2 2 6 4" xfId="4339" xr:uid="{00000000-0005-0000-0000-0000D80F0000}"/>
    <cellStyle name="Obično 3 2 2 2 2 2 2 2 2 2 2 6 5" xfId="4340" xr:uid="{00000000-0005-0000-0000-0000D90F0000}"/>
    <cellStyle name="Obično 3 2 2 2 2 2 2 2 2 2 2 6 6" xfId="4341" xr:uid="{00000000-0005-0000-0000-0000DA0F0000}"/>
    <cellStyle name="Obično 3 2 2 2 2 2 2 2 2 2 2 7" xfId="4342" xr:uid="{00000000-0005-0000-0000-0000DB0F0000}"/>
    <cellStyle name="Obično 3 2 2 2 2 2 2 2 2 2 2 7 2" xfId="4343" xr:uid="{00000000-0005-0000-0000-0000DC0F0000}"/>
    <cellStyle name="Obično 3 2 2 2 2 2 2 2 2 2 2 7 2 2" xfId="4344" xr:uid="{00000000-0005-0000-0000-0000DD0F0000}"/>
    <cellStyle name="Obično 3 2 2 2 2 2 2 2 2 2 2 7 2 2 2" xfId="4345" xr:uid="{00000000-0005-0000-0000-0000DE0F0000}"/>
    <cellStyle name="Obično 3 2 2 2 2 2 2 2 2 2 2 7 2 3" xfId="4346" xr:uid="{00000000-0005-0000-0000-0000DF0F0000}"/>
    <cellStyle name="Obično 3 2 2 2 2 2 2 2 2 2 2 7 2 3 2" xfId="4347" xr:uid="{00000000-0005-0000-0000-0000E00F0000}"/>
    <cellStyle name="Obično 3 2 2 2 2 2 2 2 2 2 2 7 2 4" xfId="4348" xr:uid="{00000000-0005-0000-0000-0000E10F0000}"/>
    <cellStyle name="Obično 3 2 2 2 2 2 2 2 2 2 2 7 2 5" xfId="4349" xr:uid="{00000000-0005-0000-0000-0000E20F0000}"/>
    <cellStyle name="Obično 3 2 2 2 2 2 2 2 2 2 2 7 2 6" xfId="4350" xr:uid="{00000000-0005-0000-0000-0000E30F0000}"/>
    <cellStyle name="Obično 3 2 2 2 2 2 2 2 2 2 2 7 3" xfId="4351" xr:uid="{00000000-0005-0000-0000-0000E40F0000}"/>
    <cellStyle name="Obično 3 2 2 2 2 2 2 2 2 2 2 7 3 2" xfId="4352" xr:uid="{00000000-0005-0000-0000-0000E50F0000}"/>
    <cellStyle name="Obično 3 2 2 2 2 2 2 2 2 2 2 7 3 2 2" xfId="4353" xr:uid="{00000000-0005-0000-0000-0000E60F0000}"/>
    <cellStyle name="Obično 3 2 2 2 2 2 2 2 2 2 2 7 3 3" xfId="4354" xr:uid="{00000000-0005-0000-0000-0000E70F0000}"/>
    <cellStyle name="Obično 3 2 2 2 2 2 2 2 2 2 2 7 3 3 2" xfId="4355" xr:uid="{00000000-0005-0000-0000-0000E80F0000}"/>
    <cellStyle name="Obično 3 2 2 2 2 2 2 2 2 2 2 7 3 4" xfId="4356" xr:uid="{00000000-0005-0000-0000-0000E90F0000}"/>
    <cellStyle name="Obično 3 2 2 2 2 2 2 2 2 2 2 7 3 5" xfId="4357" xr:uid="{00000000-0005-0000-0000-0000EA0F0000}"/>
    <cellStyle name="Obično 3 2 2 2 2 2 2 2 2 2 2 7 3 6" xfId="4358" xr:uid="{00000000-0005-0000-0000-0000EB0F0000}"/>
    <cellStyle name="Obično 3 2 2 2 2 2 2 2 2 2 2 7 4" xfId="4359" xr:uid="{00000000-0005-0000-0000-0000EC0F0000}"/>
    <cellStyle name="Obično 3 2 2 2 2 2 2 2 2 2 2 7 4 2" xfId="4360" xr:uid="{00000000-0005-0000-0000-0000ED0F0000}"/>
    <cellStyle name="Obično 3 2 2 2 2 2 2 2 2 2 2 7 4 2 2" xfId="4361" xr:uid="{00000000-0005-0000-0000-0000EE0F0000}"/>
    <cellStyle name="Obično 3 2 2 2 2 2 2 2 2 2 2 7 4 3" xfId="4362" xr:uid="{00000000-0005-0000-0000-0000EF0F0000}"/>
    <cellStyle name="Obično 3 2 2 2 2 2 2 2 2 2 2 7 4 3 2" xfId="4363" xr:uid="{00000000-0005-0000-0000-0000F00F0000}"/>
    <cellStyle name="Obično 3 2 2 2 2 2 2 2 2 2 2 7 4 4" xfId="4364" xr:uid="{00000000-0005-0000-0000-0000F10F0000}"/>
    <cellStyle name="Obično 3 2 2 2 2 2 2 2 2 2 2 7 4 5" xfId="4365" xr:uid="{00000000-0005-0000-0000-0000F20F0000}"/>
    <cellStyle name="Obično 3 2 2 2 2 2 2 2 2 2 2 7 4 6" xfId="4366" xr:uid="{00000000-0005-0000-0000-0000F30F0000}"/>
    <cellStyle name="Obično 3 2 2 2 2 2 2 2 2 2 2 7 5" xfId="4367" xr:uid="{00000000-0005-0000-0000-0000F40F0000}"/>
    <cellStyle name="Obično 3 2 2 2 2 2 2 2 2 2 2 8" xfId="4368" xr:uid="{00000000-0005-0000-0000-0000F50F0000}"/>
    <cellStyle name="Obično 3 2 2 2 2 2 2 2 2 2 2 9" xfId="4369" xr:uid="{00000000-0005-0000-0000-0000F60F0000}"/>
    <cellStyle name="Obično 3 2 2 2 2 2 2 2 2 2 3" xfId="4370" xr:uid="{00000000-0005-0000-0000-0000F70F0000}"/>
    <cellStyle name="Obično 3 2 2 2 2 2 2 2 2 2 3 10" xfId="4371" xr:uid="{00000000-0005-0000-0000-0000F80F0000}"/>
    <cellStyle name="Obično 3 2 2 2 2 2 2 2 2 2 3 2" xfId="4372" xr:uid="{00000000-0005-0000-0000-0000F90F0000}"/>
    <cellStyle name="Obično 3 2 2 2 2 2 2 2 2 2 3 2 2" xfId="4373" xr:uid="{00000000-0005-0000-0000-0000FA0F0000}"/>
    <cellStyle name="Obično 3 2 2 2 2 2 2 2 2 2 3 2 2 10" xfId="4374" xr:uid="{00000000-0005-0000-0000-0000FB0F0000}"/>
    <cellStyle name="Obično 3 2 2 2 2 2 2 2 2 2 3 2 2 2" xfId="4375" xr:uid="{00000000-0005-0000-0000-0000FC0F0000}"/>
    <cellStyle name="Obično 3 2 2 2 2 2 2 2 2 2 3 2 2 3" xfId="4376" xr:uid="{00000000-0005-0000-0000-0000FD0F0000}"/>
    <cellStyle name="Obično 3 2 2 2 2 2 2 2 2 2 3 2 2 4" xfId="4377" xr:uid="{00000000-0005-0000-0000-0000FE0F0000}"/>
    <cellStyle name="Obično 3 2 2 2 2 2 2 2 2 2 3 2 2 5" xfId="4378" xr:uid="{00000000-0005-0000-0000-0000FF0F0000}"/>
    <cellStyle name="Obično 3 2 2 2 2 2 2 2 2 2 3 2 2 5 2" xfId="4379" xr:uid="{00000000-0005-0000-0000-000000100000}"/>
    <cellStyle name="Obično 3 2 2 2 2 2 2 2 2 2 3 2 2 5 2 2" xfId="4380" xr:uid="{00000000-0005-0000-0000-000001100000}"/>
    <cellStyle name="Obično 3 2 2 2 2 2 2 2 2 2 3 2 2 5 3" xfId="4381" xr:uid="{00000000-0005-0000-0000-000002100000}"/>
    <cellStyle name="Obično 3 2 2 2 2 2 2 2 2 2 3 2 2 5 3 2" xfId="4382" xr:uid="{00000000-0005-0000-0000-000003100000}"/>
    <cellStyle name="Obično 3 2 2 2 2 2 2 2 2 2 3 2 2 5 4" xfId="4383" xr:uid="{00000000-0005-0000-0000-000004100000}"/>
    <cellStyle name="Obično 3 2 2 2 2 2 2 2 2 2 3 2 2 5 5" xfId="4384" xr:uid="{00000000-0005-0000-0000-000005100000}"/>
    <cellStyle name="Obično 3 2 2 2 2 2 2 2 2 2 3 2 2 5 6" xfId="4385" xr:uid="{00000000-0005-0000-0000-000006100000}"/>
    <cellStyle name="Obično 3 2 2 2 2 2 2 2 2 2 3 2 2 6" xfId="4386" xr:uid="{00000000-0005-0000-0000-000007100000}"/>
    <cellStyle name="Obično 3 2 2 2 2 2 2 2 2 2 3 2 2 6 2" xfId="4387" xr:uid="{00000000-0005-0000-0000-000008100000}"/>
    <cellStyle name="Obično 3 2 2 2 2 2 2 2 2 2 3 2 2 7" xfId="4388" xr:uid="{00000000-0005-0000-0000-000009100000}"/>
    <cellStyle name="Obično 3 2 2 2 2 2 2 2 2 2 3 2 2 7 2" xfId="4389" xr:uid="{00000000-0005-0000-0000-00000A100000}"/>
    <cellStyle name="Obično 3 2 2 2 2 2 2 2 2 2 3 2 2 8" xfId="4390" xr:uid="{00000000-0005-0000-0000-00000B100000}"/>
    <cellStyle name="Obično 3 2 2 2 2 2 2 2 2 2 3 2 2 9" xfId="4391" xr:uid="{00000000-0005-0000-0000-00000C100000}"/>
    <cellStyle name="Obično 3 2 2 2 2 2 2 2 2 2 3 2 3" xfId="4392" xr:uid="{00000000-0005-0000-0000-00000D100000}"/>
    <cellStyle name="Obično 3 2 2 2 2 2 2 2 2 2 3 2 3 2" xfId="4393" xr:uid="{00000000-0005-0000-0000-00000E100000}"/>
    <cellStyle name="Obično 3 2 2 2 2 2 2 2 2 2 3 2 3 2 2" xfId="4394" xr:uid="{00000000-0005-0000-0000-00000F100000}"/>
    <cellStyle name="Obično 3 2 2 2 2 2 2 2 2 2 3 2 3 3" xfId="4395" xr:uid="{00000000-0005-0000-0000-000010100000}"/>
    <cellStyle name="Obično 3 2 2 2 2 2 2 2 2 2 3 2 3 3 2" xfId="4396" xr:uid="{00000000-0005-0000-0000-000011100000}"/>
    <cellStyle name="Obično 3 2 2 2 2 2 2 2 2 2 3 2 3 4" xfId="4397" xr:uid="{00000000-0005-0000-0000-000012100000}"/>
    <cellStyle name="Obično 3 2 2 2 2 2 2 2 2 2 3 2 3 5" xfId="4398" xr:uid="{00000000-0005-0000-0000-000013100000}"/>
    <cellStyle name="Obično 3 2 2 2 2 2 2 2 2 2 3 2 3 6" xfId="4399" xr:uid="{00000000-0005-0000-0000-000014100000}"/>
    <cellStyle name="Obično 3 2 2 2 2 2 2 2 2 2 3 2 4" xfId="4400" xr:uid="{00000000-0005-0000-0000-000015100000}"/>
    <cellStyle name="Obično 3 2 2 2 2 2 2 2 2 2 3 2 4 2" xfId="4401" xr:uid="{00000000-0005-0000-0000-000016100000}"/>
    <cellStyle name="Obično 3 2 2 2 2 2 2 2 2 2 3 2 4 2 2" xfId="4402" xr:uid="{00000000-0005-0000-0000-000017100000}"/>
    <cellStyle name="Obično 3 2 2 2 2 2 2 2 2 2 3 2 4 3" xfId="4403" xr:uid="{00000000-0005-0000-0000-000018100000}"/>
    <cellStyle name="Obično 3 2 2 2 2 2 2 2 2 2 3 2 4 3 2" xfId="4404" xr:uid="{00000000-0005-0000-0000-000019100000}"/>
    <cellStyle name="Obično 3 2 2 2 2 2 2 2 2 2 3 2 4 4" xfId="4405" xr:uid="{00000000-0005-0000-0000-00001A100000}"/>
    <cellStyle name="Obično 3 2 2 2 2 2 2 2 2 2 3 2 4 5" xfId="4406" xr:uid="{00000000-0005-0000-0000-00001B100000}"/>
    <cellStyle name="Obično 3 2 2 2 2 2 2 2 2 2 3 2 4 6" xfId="4407" xr:uid="{00000000-0005-0000-0000-00001C100000}"/>
    <cellStyle name="Obično 3 2 2 2 2 2 2 2 2 2 3 3" xfId="4408" xr:uid="{00000000-0005-0000-0000-00001D100000}"/>
    <cellStyle name="Obično 3 2 2 2 2 2 2 2 2 2 3 4" xfId="4409" xr:uid="{00000000-0005-0000-0000-00001E100000}"/>
    <cellStyle name="Obično 3 2 2 2 2 2 2 2 2 2 3 5" xfId="4410" xr:uid="{00000000-0005-0000-0000-00001F100000}"/>
    <cellStyle name="Obično 3 2 2 2 2 2 2 2 2 2 3 6" xfId="4411" xr:uid="{00000000-0005-0000-0000-000020100000}"/>
    <cellStyle name="Obično 3 2 2 2 2 2 2 2 2 2 3 6 2" xfId="4412" xr:uid="{00000000-0005-0000-0000-000021100000}"/>
    <cellStyle name="Obično 3 2 2 2 2 2 2 2 2 2 3 7" xfId="4413" xr:uid="{00000000-0005-0000-0000-000022100000}"/>
    <cellStyle name="Obično 3 2 2 2 2 2 2 2 2 2 3 7 2" xfId="4414" xr:uid="{00000000-0005-0000-0000-000023100000}"/>
    <cellStyle name="Obično 3 2 2 2 2 2 2 2 2 2 3 8" xfId="4415" xr:uid="{00000000-0005-0000-0000-000024100000}"/>
    <cellStyle name="Obično 3 2 2 2 2 2 2 2 2 2 3 9" xfId="4416" xr:uid="{00000000-0005-0000-0000-000025100000}"/>
    <cellStyle name="Obično 3 2 2 2 2 2 2 2 2 2 4" xfId="4417" xr:uid="{00000000-0005-0000-0000-000026100000}"/>
    <cellStyle name="Obično 3 2 2 2 2 2 2 2 2 2 5" xfId="4418" xr:uid="{00000000-0005-0000-0000-000027100000}"/>
    <cellStyle name="Obično 3 2 2 2 2 2 2 2 2 2 6" xfId="4419" xr:uid="{00000000-0005-0000-0000-000028100000}"/>
    <cellStyle name="Obično 3 2 2 2 2 2 2 2 2 2 7" xfId="4420" xr:uid="{00000000-0005-0000-0000-000029100000}"/>
    <cellStyle name="Obično 3 2 2 2 2 2 2 2 2 2 7 10" xfId="4421" xr:uid="{00000000-0005-0000-0000-00002A100000}"/>
    <cellStyle name="Obično 3 2 2 2 2 2 2 2 2 2 7 2" xfId="4422" xr:uid="{00000000-0005-0000-0000-00002B100000}"/>
    <cellStyle name="Obično 3 2 2 2 2 2 2 2 2 2 7 3" xfId="4423" xr:uid="{00000000-0005-0000-0000-00002C100000}"/>
    <cellStyle name="Obično 3 2 2 2 2 2 2 2 2 2 7 4" xfId="4424" xr:uid="{00000000-0005-0000-0000-00002D100000}"/>
    <cellStyle name="Obično 3 2 2 2 2 2 2 2 2 2 7 5" xfId="4425" xr:uid="{00000000-0005-0000-0000-00002E100000}"/>
    <cellStyle name="Obično 3 2 2 2 2 2 2 2 2 2 7 5 2" xfId="4426" xr:uid="{00000000-0005-0000-0000-00002F100000}"/>
    <cellStyle name="Obično 3 2 2 2 2 2 2 2 2 2 7 5 2 2" xfId="4427" xr:uid="{00000000-0005-0000-0000-000030100000}"/>
    <cellStyle name="Obično 3 2 2 2 2 2 2 2 2 2 7 5 3" xfId="4428" xr:uid="{00000000-0005-0000-0000-000031100000}"/>
    <cellStyle name="Obično 3 2 2 2 2 2 2 2 2 2 7 5 3 2" xfId="4429" xr:uid="{00000000-0005-0000-0000-000032100000}"/>
    <cellStyle name="Obično 3 2 2 2 2 2 2 2 2 2 7 5 4" xfId="4430" xr:uid="{00000000-0005-0000-0000-000033100000}"/>
    <cellStyle name="Obično 3 2 2 2 2 2 2 2 2 2 7 5 5" xfId="4431" xr:uid="{00000000-0005-0000-0000-000034100000}"/>
    <cellStyle name="Obično 3 2 2 2 2 2 2 2 2 2 7 5 6" xfId="4432" xr:uid="{00000000-0005-0000-0000-000035100000}"/>
    <cellStyle name="Obično 3 2 2 2 2 2 2 2 2 2 7 6" xfId="4433" xr:uid="{00000000-0005-0000-0000-000036100000}"/>
    <cellStyle name="Obično 3 2 2 2 2 2 2 2 2 2 7 6 2" xfId="4434" xr:uid="{00000000-0005-0000-0000-000037100000}"/>
    <cellStyle name="Obično 3 2 2 2 2 2 2 2 2 2 7 7" xfId="4435" xr:uid="{00000000-0005-0000-0000-000038100000}"/>
    <cellStyle name="Obično 3 2 2 2 2 2 2 2 2 2 7 7 2" xfId="4436" xr:uid="{00000000-0005-0000-0000-000039100000}"/>
    <cellStyle name="Obično 3 2 2 2 2 2 2 2 2 2 7 8" xfId="4437" xr:uid="{00000000-0005-0000-0000-00003A100000}"/>
    <cellStyle name="Obično 3 2 2 2 2 2 2 2 2 2 7 9" xfId="4438" xr:uid="{00000000-0005-0000-0000-00003B100000}"/>
    <cellStyle name="Obično 3 2 2 2 2 2 2 2 2 2 8" xfId="4439" xr:uid="{00000000-0005-0000-0000-00003C100000}"/>
    <cellStyle name="Obično 3 2 2 2 2 2 2 2 2 2 8 2" xfId="4440" xr:uid="{00000000-0005-0000-0000-00003D100000}"/>
    <cellStyle name="Obično 3 2 2 2 2 2 2 2 2 2 8 2 2" xfId="4441" xr:uid="{00000000-0005-0000-0000-00003E100000}"/>
    <cellStyle name="Obično 3 2 2 2 2 2 2 2 2 2 8 3" xfId="4442" xr:uid="{00000000-0005-0000-0000-00003F100000}"/>
    <cellStyle name="Obično 3 2 2 2 2 2 2 2 2 2 8 3 2" xfId="4443" xr:uid="{00000000-0005-0000-0000-000040100000}"/>
    <cellStyle name="Obično 3 2 2 2 2 2 2 2 2 2 8 4" xfId="4444" xr:uid="{00000000-0005-0000-0000-000041100000}"/>
    <cellStyle name="Obično 3 2 2 2 2 2 2 2 2 2 8 5" xfId="4445" xr:uid="{00000000-0005-0000-0000-000042100000}"/>
    <cellStyle name="Obično 3 2 2 2 2 2 2 2 2 2 8 6" xfId="4446" xr:uid="{00000000-0005-0000-0000-000043100000}"/>
    <cellStyle name="Obično 3 2 2 2 2 2 2 2 2 2 9" xfId="4447" xr:uid="{00000000-0005-0000-0000-000044100000}"/>
    <cellStyle name="Obično 3 2 2 2 2 2 2 2 2 2 9 2" xfId="4448" xr:uid="{00000000-0005-0000-0000-000045100000}"/>
    <cellStyle name="Obično 3 2 2 2 2 2 2 2 2 2 9 2 2" xfId="4449" xr:uid="{00000000-0005-0000-0000-000046100000}"/>
    <cellStyle name="Obično 3 2 2 2 2 2 2 2 2 2 9 3" xfId="4450" xr:uid="{00000000-0005-0000-0000-000047100000}"/>
    <cellStyle name="Obično 3 2 2 2 2 2 2 2 2 2 9 3 2" xfId="4451" xr:uid="{00000000-0005-0000-0000-000048100000}"/>
    <cellStyle name="Obično 3 2 2 2 2 2 2 2 2 2 9 4" xfId="4452" xr:uid="{00000000-0005-0000-0000-000049100000}"/>
    <cellStyle name="Obično 3 2 2 2 2 2 2 2 2 2 9 5" xfId="4453" xr:uid="{00000000-0005-0000-0000-00004A100000}"/>
    <cellStyle name="Obično 3 2 2 2 2 2 2 2 2 2 9 6" xfId="4454" xr:uid="{00000000-0005-0000-0000-00004B100000}"/>
    <cellStyle name="Obično 3 2 2 2 2 2 2 2 2 3" xfId="4455" xr:uid="{00000000-0005-0000-0000-00004C100000}"/>
    <cellStyle name="Obično 3 2 2 2 2 2 2 2 2 3 2" xfId="4456" xr:uid="{00000000-0005-0000-0000-00004D100000}"/>
    <cellStyle name="Obično 3 2 2 2 2 2 2 2 2 3 2 2" xfId="4457" xr:uid="{00000000-0005-0000-0000-00004E100000}"/>
    <cellStyle name="Obično 3 2 2 2 2 2 2 2 2 3 3" xfId="4458" xr:uid="{00000000-0005-0000-0000-00004F100000}"/>
    <cellStyle name="Obično 3 2 2 2 2 2 2 2 2 3 3 2" xfId="4459" xr:uid="{00000000-0005-0000-0000-000050100000}"/>
    <cellStyle name="Obično 3 2 2 2 2 2 2 2 2 3 4" xfId="4460" xr:uid="{00000000-0005-0000-0000-000051100000}"/>
    <cellStyle name="Obično 3 2 2 2 2 2 2 2 2 3 5" xfId="4461" xr:uid="{00000000-0005-0000-0000-000052100000}"/>
    <cellStyle name="Obično 3 2 2 2 2 2 2 2 2 3 6" xfId="4462" xr:uid="{00000000-0005-0000-0000-000053100000}"/>
    <cellStyle name="Obično 3 2 2 2 2 2 2 2 2 4" xfId="4463" xr:uid="{00000000-0005-0000-0000-000054100000}"/>
    <cellStyle name="Obično 3 2 2 2 2 2 2 2 2 4 2" xfId="4464" xr:uid="{00000000-0005-0000-0000-000055100000}"/>
    <cellStyle name="Obično 3 2 2 2 2 2 2 2 2 4 2 2" xfId="4465" xr:uid="{00000000-0005-0000-0000-000056100000}"/>
    <cellStyle name="Obično 3 2 2 2 2 2 2 2 2 4 3" xfId="4466" xr:uid="{00000000-0005-0000-0000-000057100000}"/>
    <cellStyle name="Obično 3 2 2 2 2 2 2 2 2 4 3 2" xfId="4467" xr:uid="{00000000-0005-0000-0000-000058100000}"/>
    <cellStyle name="Obično 3 2 2 2 2 2 2 2 2 4 4" xfId="4468" xr:uid="{00000000-0005-0000-0000-000059100000}"/>
    <cellStyle name="Obično 3 2 2 2 2 2 2 2 2 4 5" xfId="4469" xr:uid="{00000000-0005-0000-0000-00005A100000}"/>
    <cellStyle name="Obično 3 2 2 2 2 2 2 2 2 4 6" xfId="4470" xr:uid="{00000000-0005-0000-0000-00005B100000}"/>
    <cellStyle name="Obično 3 2 2 2 2 2 2 2 2 5" xfId="4471" xr:uid="{00000000-0005-0000-0000-00005C100000}"/>
    <cellStyle name="Obično 3 2 2 2 2 2 2 2 2 5 2" xfId="4472" xr:uid="{00000000-0005-0000-0000-00005D100000}"/>
    <cellStyle name="Obično 3 2 2 2 2 2 2 2 2 5 2 2" xfId="4473" xr:uid="{00000000-0005-0000-0000-00005E100000}"/>
    <cellStyle name="Obično 3 2 2 2 2 2 2 2 2 5 2 2 2" xfId="4474" xr:uid="{00000000-0005-0000-0000-00005F100000}"/>
    <cellStyle name="Obično 3 2 2 2 2 2 2 2 2 5 2 2 2 2" xfId="4475" xr:uid="{00000000-0005-0000-0000-000060100000}"/>
    <cellStyle name="Obično 3 2 2 2 2 2 2 2 2 5 2 2 2 2 2" xfId="4476" xr:uid="{00000000-0005-0000-0000-000061100000}"/>
    <cellStyle name="Obično 3 2 2 2 2 2 2 2 2 5 2 2 2 3" xfId="4477" xr:uid="{00000000-0005-0000-0000-000062100000}"/>
    <cellStyle name="Obično 3 2 2 2 2 2 2 2 2 5 2 2 2 3 2" xfId="4478" xr:uid="{00000000-0005-0000-0000-000063100000}"/>
    <cellStyle name="Obično 3 2 2 2 2 2 2 2 2 5 2 2 2 4" xfId="4479" xr:uid="{00000000-0005-0000-0000-000064100000}"/>
    <cellStyle name="Obično 3 2 2 2 2 2 2 2 2 5 2 2 2 5" xfId="4480" xr:uid="{00000000-0005-0000-0000-000065100000}"/>
    <cellStyle name="Obično 3 2 2 2 2 2 2 2 2 5 2 2 2 6" xfId="4481" xr:uid="{00000000-0005-0000-0000-000066100000}"/>
    <cellStyle name="Obično 3 2 2 2 2 2 2 2 2 5 2 2 3" xfId="4482" xr:uid="{00000000-0005-0000-0000-000067100000}"/>
    <cellStyle name="Obično 3 2 2 2 2 2 2 2 2 5 2 2 3 2" xfId="4483" xr:uid="{00000000-0005-0000-0000-000068100000}"/>
    <cellStyle name="Obično 3 2 2 2 2 2 2 2 2 5 2 2 3 2 2" xfId="4484" xr:uid="{00000000-0005-0000-0000-000069100000}"/>
    <cellStyle name="Obično 3 2 2 2 2 2 2 2 2 5 2 2 3 3" xfId="4485" xr:uid="{00000000-0005-0000-0000-00006A100000}"/>
    <cellStyle name="Obično 3 2 2 2 2 2 2 2 2 5 2 2 3 3 2" xfId="4486" xr:uid="{00000000-0005-0000-0000-00006B100000}"/>
    <cellStyle name="Obično 3 2 2 2 2 2 2 2 2 5 2 2 3 4" xfId="4487" xr:uid="{00000000-0005-0000-0000-00006C100000}"/>
    <cellStyle name="Obično 3 2 2 2 2 2 2 2 2 5 2 2 3 5" xfId="4488" xr:uid="{00000000-0005-0000-0000-00006D100000}"/>
    <cellStyle name="Obično 3 2 2 2 2 2 2 2 2 5 2 2 3 6" xfId="4489" xr:uid="{00000000-0005-0000-0000-00006E100000}"/>
    <cellStyle name="Obično 3 2 2 2 2 2 2 2 2 5 2 2 4" xfId="4490" xr:uid="{00000000-0005-0000-0000-00006F100000}"/>
    <cellStyle name="Obično 3 2 2 2 2 2 2 2 2 5 2 2 4 2" xfId="4491" xr:uid="{00000000-0005-0000-0000-000070100000}"/>
    <cellStyle name="Obično 3 2 2 2 2 2 2 2 2 5 2 2 4 2 2" xfId="4492" xr:uid="{00000000-0005-0000-0000-000071100000}"/>
    <cellStyle name="Obično 3 2 2 2 2 2 2 2 2 5 2 2 4 3" xfId="4493" xr:uid="{00000000-0005-0000-0000-000072100000}"/>
    <cellStyle name="Obično 3 2 2 2 2 2 2 2 2 5 2 2 4 3 2" xfId="4494" xr:uid="{00000000-0005-0000-0000-000073100000}"/>
    <cellStyle name="Obično 3 2 2 2 2 2 2 2 2 5 2 2 4 4" xfId="4495" xr:uid="{00000000-0005-0000-0000-000074100000}"/>
    <cellStyle name="Obično 3 2 2 2 2 2 2 2 2 5 2 2 4 5" xfId="4496" xr:uid="{00000000-0005-0000-0000-000075100000}"/>
    <cellStyle name="Obično 3 2 2 2 2 2 2 2 2 5 2 2 4 6" xfId="4497" xr:uid="{00000000-0005-0000-0000-000076100000}"/>
    <cellStyle name="Obično 3 2 2 2 2 2 2 2 2 5 2 2 5" xfId="4498" xr:uid="{00000000-0005-0000-0000-000077100000}"/>
    <cellStyle name="Obično 3 2 2 2 2 2 2 2 2 5 2 3" xfId="4499" xr:uid="{00000000-0005-0000-0000-000078100000}"/>
    <cellStyle name="Obično 3 2 2 2 2 2 2 2 2 5 2 4" xfId="4500" xr:uid="{00000000-0005-0000-0000-000079100000}"/>
    <cellStyle name="Obično 3 2 2 2 2 2 2 2 2 5 2 5" xfId="4501" xr:uid="{00000000-0005-0000-0000-00007A100000}"/>
    <cellStyle name="Obično 3 2 2 2 2 2 2 2 2 5 2 5 2" xfId="4502" xr:uid="{00000000-0005-0000-0000-00007B100000}"/>
    <cellStyle name="Obično 3 2 2 2 2 2 2 2 2 5 2 6" xfId="4503" xr:uid="{00000000-0005-0000-0000-00007C100000}"/>
    <cellStyle name="Obično 3 2 2 2 2 2 2 2 2 5 2 6 2" xfId="4504" xr:uid="{00000000-0005-0000-0000-00007D100000}"/>
    <cellStyle name="Obično 3 2 2 2 2 2 2 2 2 5 2 7" xfId="4505" xr:uid="{00000000-0005-0000-0000-00007E100000}"/>
    <cellStyle name="Obično 3 2 2 2 2 2 2 2 2 5 2 8" xfId="4506" xr:uid="{00000000-0005-0000-0000-00007F100000}"/>
    <cellStyle name="Obično 3 2 2 2 2 2 2 2 2 5 2 9" xfId="4507" xr:uid="{00000000-0005-0000-0000-000080100000}"/>
    <cellStyle name="Obično 3 2 2 2 2 2 2 2 2 5 3" xfId="4508" xr:uid="{00000000-0005-0000-0000-000081100000}"/>
    <cellStyle name="Obično 3 2 2 2 2 2 2 2 2 5 3 2" xfId="4509" xr:uid="{00000000-0005-0000-0000-000082100000}"/>
    <cellStyle name="Obično 3 2 2 2 2 2 2 2 2 5 3 2 2" xfId="4510" xr:uid="{00000000-0005-0000-0000-000083100000}"/>
    <cellStyle name="Obično 3 2 2 2 2 2 2 2 2 5 3 3" xfId="4511" xr:uid="{00000000-0005-0000-0000-000084100000}"/>
    <cellStyle name="Obično 3 2 2 2 2 2 2 2 2 5 3 3 2" xfId="4512" xr:uid="{00000000-0005-0000-0000-000085100000}"/>
    <cellStyle name="Obično 3 2 2 2 2 2 2 2 2 5 3 4" xfId="4513" xr:uid="{00000000-0005-0000-0000-000086100000}"/>
    <cellStyle name="Obično 3 2 2 2 2 2 2 2 2 5 3 5" xfId="4514" xr:uid="{00000000-0005-0000-0000-000087100000}"/>
    <cellStyle name="Obično 3 2 2 2 2 2 2 2 2 5 3 6" xfId="4515" xr:uid="{00000000-0005-0000-0000-000088100000}"/>
    <cellStyle name="Obično 3 2 2 2 2 2 2 2 2 5 4" xfId="4516" xr:uid="{00000000-0005-0000-0000-000089100000}"/>
    <cellStyle name="Obično 3 2 2 2 2 2 2 2 2 5 4 2" xfId="4517" xr:uid="{00000000-0005-0000-0000-00008A100000}"/>
    <cellStyle name="Obično 3 2 2 2 2 2 2 2 2 5 4 2 2" xfId="4518" xr:uid="{00000000-0005-0000-0000-00008B100000}"/>
    <cellStyle name="Obično 3 2 2 2 2 2 2 2 2 5 4 3" xfId="4519" xr:uid="{00000000-0005-0000-0000-00008C100000}"/>
    <cellStyle name="Obično 3 2 2 2 2 2 2 2 2 5 4 3 2" xfId="4520" xr:uid="{00000000-0005-0000-0000-00008D100000}"/>
    <cellStyle name="Obično 3 2 2 2 2 2 2 2 2 5 4 4" xfId="4521" xr:uid="{00000000-0005-0000-0000-00008E100000}"/>
    <cellStyle name="Obično 3 2 2 2 2 2 2 2 2 5 4 5" xfId="4522" xr:uid="{00000000-0005-0000-0000-00008F100000}"/>
    <cellStyle name="Obično 3 2 2 2 2 2 2 2 2 5 4 6" xfId="4523" xr:uid="{00000000-0005-0000-0000-000090100000}"/>
    <cellStyle name="Obično 3 2 2 2 2 2 2 2 2 5 5" xfId="4524" xr:uid="{00000000-0005-0000-0000-000091100000}"/>
    <cellStyle name="Obično 3 2 2 2 2 2 2 2 2 5 5 2" xfId="4525" xr:uid="{00000000-0005-0000-0000-000092100000}"/>
    <cellStyle name="Obično 3 2 2 2 2 2 2 2 2 5 5 2 2" xfId="4526" xr:uid="{00000000-0005-0000-0000-000093100000}"/>
    <cellStyle name="Obično 3 2 2 2 2 2 2 2 2 5 5 3" xfId="4527" xr:uid="{00000000-0005-0000-0000-000094100000}"/>
    <cellStyle name="Obično 3 2 2 2 2 2 2 2 2 5 5 3 2" xfId="4528" xr:uid="{00000000-0005-0000-0000-000095100000}"/>
    <cellStyle name="Obično 3 2 2 2 2 2 2 2 2 5 5 4" xfId="4529" xr:uid="{00000000-0005-0000-0000-000096100000}"/>
    <cellStyle name="Obično 3 2 2 2 2 2 2 2 2 5 5 5" xfId="4530" xr:uid="{00000000-0005-0000-0000-000097100000}"/>
    <cellStyle name="Obično 3 2 2 2 2 2 2 2 2 5 5 6" xfId="4531" xr:uid="{00000000-0005-0000-0000-000098100000}"/>
    <cellStyle name="Obično 3 2 2 2 2 2 2 2 2 6" xfId="4532" xr:uid="{00000000-0005-0000-0000-000099100000}"/>
    <cellStyle name="Obično 3 2 2 2 2 2 2 2 2 6 2" xfId="4533" xr:uid="{00000000-0005-0000-0000-00009A100000}"/>
    <cellStyle name="Obično 3 2 2 2 2 2 2 2 2 6 2 2" xfId="4534" xr:uid="{00000000-0005-0000-0000-00009B100000}"/>
    <cellStyle name="Obično 3 2 2 2 2 2 2 2 2 6 3" xfId="4535" xr:uid="{00000000-0005-0000-0000-00009C100000}"/>
    <cellStyle name="Obično 3 2 2 2 2 2 2 2 2 6 3 2" xfId="4536" xr:uid="{00000000-0005-0000-0000-00009D100000}"/>
    <cellStyle name="Obično 3 2 2 2 2 2 2 2 2 6 4" xfId="4537" xr:uid="{00000000-0005-0000-0000-00009E100000}"/>
    <cellStyle name="Obično 3 2 2 2 2 2 2 2 2 6 5" xfId="4538" xr:uid="{00000000-0005-0000-0000-00009F100000}"/>
    <cellStyle name="Obično 3 2 2 2 2 2 2 2 2 6 6" xfId="4539" xr:uid="{00000000-0005-0000-0000-0000A0100000}"/>
    <cellStyle name="Obično 3 2 2 2 2 2 2 2 2 7" xfId="4540" xr:uid="{00000000-0005-0000-0000-0000A1100000}"/>
    <cellStyle name="Obično 3 2 2 2 2 2 2 2 2 7 2" xfId="4541" xr:uid="{00000000-0005-0000-0000-0000A2100000}"/>
    <cellStyle name="Obično 3 2 2 2 2 2 2 2 2 7 2 2" xfId="4542" xr:uid="{00000000-0005-0000-0000-0000A3100000}"/>
    <cellStyle name="Obično 3 2 2 2 2 2 2 2 2 7 3" xfId="4543" xr:uid="{00000000-0005-0000-0000-0000A4100000}"/>
    <cellStyle name="Obično 3 2 2 2 2 2 2 2 2 7 3 2" xfId="4544" xr:uid="{00000000-0005-0000-0000-0000A5100000}"/>
    <cellStyle name="Obično 3 2 2 2 2 2 2 2 2 7 4" xfId="4545" xr:uid="{00000000-0005-0000-0000-0000A6100000}"/>
    <cellStyle name="Obično 3 2 2 2 2 2 2 2 2 7 5" xfId="4546" xr:uid="{00000000-0005-0000-0000-0000A7100000}"/>
    <cellStyle name="Obično 3 2 2 2 2 2 2 2 2 7 6" xfId="4547" xr:uid="{00000000-0005-0000-0000-0000A8100000}"/>
    <cellStyle name="Obično 3 2 2 2 2 2 2 2 2 8" xfId="4548" xr:uid="{00000000-0005-0000-0000-0000A9100000}"/>
    <cellStyle name="Obično 3 2 2 2 2 2 2 2 2 8 2" xfId="4549" xr:uid="{00000000-0005-0000-0000-0000AA100000}"/>
    <cellStyle name="Obično 3 2 2 2 2 2 2 2 2 8 2 2" xfId="4550" xr:uid="{00000000-0005-0000-0000-0000AB100000}"/>
    <cellStyle name="Obično 3 2 2 2 2 2 2 2 2 8 3" xfId="4551" xr:uid="{00000000-0005-0000-0000-0000AC100000}"/>
    <cellStyle name="Obično 3 2 2 2 2 2 2 2 2 8 3 2" xfId="4552" xr:uid="{00000000-0005-0000-0000-0000AD100000}"/>
    <cellStyle name="Obično 3 2 2 2 2 2 2 2 2 8 4" xfId="4553" xr:uid="{00000000-0005-0000-0000-0000AE100000}"/>
    <cellStyle name="Obično 3 2 2 2 2 2 2 2 2 8 5" xfId="4554" xr:uid="{00000000-0005-0000-0000-0000AF100000}"/>
    <cellStyle name="Obično 3 2 2 2 2 2 2 2 2 8 6" xfId="4555" xr:uid="{00000000-0005-0000-0000-0000B0100000}"/>
    <cellStyle name="Obično 3 2 2 2 2 2 2 2 2 9" xfId="4556" xr:uid="{00000000-0005-0000-0000-0000B1100000}"/>
    <cellStyle name="Obično 3 2 2 2 2 2 2 2 2 9 2" xfId="4557" xr:uid="{00000000-0005-0000-0000-0000B2100000}"/>
    <cellStyle name="Obično 3 2 2 2 2 2 2 2 2 9 2 2" xfId="4558" xr:uid="{00000000-0005-0000-0000-0000B3100000}"/>
    <cellStyle name="Obično 3 2 2 2 2 2 2 2 2 9 3" xfId="4559" xr:uid="{00000000-0005-0000-0000-0000B4100000}"/>
    <cellStyle name="Obično 3 2 2 2 2 2 2 2 2 9 3 2" xfId="4560" xr:uid="{00000000-0005-0000-0000-0000B5100000}"/>
    <cellStyle name="Obično 3 2 2 2 2 2 2 2 2 9 4" xfId="4561" xr:uid="{00000000-0005-0000-0000-0000B6100000}"/>
    <cellStyle name="Obično 3 2 2 2 2 2 2 2 2 9 5" xfId="4562" xr:uid="{00000000-0005-0000-0000-0000B7100000}"/>
    <cellStyle name="Obično 3 2 2 2 2 2 2 2 2 9 6" xfId="4563" xr:uid="{00000000-0005-0000-0000-0000B8100000}"/>
    <cellStyle name="Obično 3 2 2 2 2 2 2 2 3" xfId="4564" xr:uid="{00000000-0005-0000-0000-0000B9100000}"/>
    <cellStyle name="Obično 3 2 2 2 2 2 2 2 3 10" xfId="4565" xr:uid="{00000000-0005-0000-0000-0000BA100000}"/>
    <cellStyle name="Obično 3 2 2 2 2 2 2 2 3 10 2" xfId="4566" xr:uid="{00000000-0005-0000-0000-0000BB100000}"/>
    <cellStyle name="Obično 3 2 2 2 2 2 2 2 3 11" xfId="4567" xr:uid="{00000000-0005-0000-0000-0000BC100000}"/>
    <cellStyle name="Obično 3 2 2 2 2 2 2 2 3 11 2" xfId="4568" xr:uid="{00000000-0005-0000-0000-0000BD100000}"/>
    <cellStyle name="Obično 3 2 2 2 2 2 2 2 3 12" xfId="4569" xr:uid="{00000000-0005-0000-0000-0000BE100000}"/>
    <cellStyle name="Obično 3 2 2 2 2 2 2 2 3 13" xfId="4570" xr:uid="{00000000-0005-0000-0000-0000BF100000}"/>
    <cellStyle name="Obično 3 2 2 2 2 2 2 2 3 14" xfId="4571" xr:uid="{00000000-0005-0000-0000-0000C0100000}"/>
    <cellStyle name="Obično 3 2 2 2 2 2 2 2 3 2" xfId="4572" xr:uid="{00000000-0005-0000-0000-0000C1100000}"/>
    <cellStyle name="Obično 3 2 2 2 2 2 2 2 3 2 2" xfId="4573" xr:uid="{00000000-0005-0000-0000-0000C2100000}"/>
    <cellStyle name="Obično 3 2 2 2 2 2 2 2 3 2 2 10" xfId="4574" xr:uid="{00000000-0005-0000-0000-0000C3100000}"/>
    <cellStyle name="Obično 3 2 2 2 2 2 2 2 3 2 2 2" xfId="4575" xr:uid="{00000000-0005-0000-0000-0000C4100000}"/>
    <cellStyle name="Obično 3 2 2 2 2 2 2 2 3 2 2 2 2" xfId="4576" xr:uid="{00000000-0005-0000-0000-0000C5100000}"/>
    <cellStyle name="Obično 3 2 2 2 2 2 2 2 3 2 2 2 2 10" xfId="4577" xr:uid="{00000000-0005-0000-0000-0000C6100000}"/>
    <cellStyle name="Obično 3 2 2 2 2 2 2 2 3 2 2 2 2 2" xfId="4578" xr:uid="{00000000-0005-0000-0000-0000C7100000}"/>
    <cellStyle name="Obično 3 2 2 2 2 2 2 2 3 2 2 2 2 3" xfId="4579" xr:uid="{00000000-0005-0000-0000-0000C8100000}"/>
    <cellStyle name="Obično 3 2 2 2 2 2 2 2 3 2 2 2 2 4" xfId="4580" xr:uid="{00000000-0005-0000-0000-0000C9100000}"/>
    <cellStyle name="Obično 3 2 2 2 2 2 2 2 3 2 2 2 2 5" xfId="4581" xr:uid="{00000000-0005-0000-0000-0000CA100000}"/>
    <cellStyle name="Obično 3 2 2 2 2 2 2 2 3 2 2 2 2 5 2" xfId="4582" xr:uid="{00000000-0005-0000-0000-0000CB100000}"/>
    <cellStyle name="Obično 3 2 2 2 2 2 2 2 3 2 2 2 2 5 2 2" xfId="4583" xr:uid="{00000000-0005-0000-0000-0000CC100000}"/>
    <cellStyle name="Obično 3 2 2 2 2 2 2 2 3 2 2 2 2 5 3" xfId="4584" xr:uid="{00000000-0005-0000-0000-0000CD100000}"/>
    <cellStyle name="Obično 3 2 2 2 2 2 2 2 3 2 2 2 2 5 3 2" xfId="4585" xr:uid="{00000000-0005-0000-0000-0000CE100000}"/>
    <cellStyle name="Obično 3 2 2 2 2 2 2 2 3 2 2 2 2 5 4" xfId="4586" xr:uid="{00000000-0005-0000-0000-0000CF100000}"/>
    <cellStyle name="Obično 3 2 2 2 2 2 2 2 3 2 2 2 2 5 5" xfId="4587" xr:uid="{00000000-0005-0000-0000-0000D0100000}"/>
    <cellStyle name="Obično 3 2 2 2 2 2 2 2 3 2 2 2 2 5 6" xfId="4588" xr:uid="{00000000-0005-0000-0000-0000D1100000}"/>
    <cellStyle name="Obično 3 2 2 2 2 2 2 2 3 2 2 2 2 6" xfId="4589" xr:uid="{00000000-0005-0000-0000-0000D2100000}"/>
    <cellStyle name="Obično 3 2 2 2 2 2 2 2 3 2 2 2 2 6 2" xfId="4590" xr:uid="{00000000-0005-0000-0000-0000D3100000}"/>
    <cellStyle name="Obično 3 2 2 2 2 2 2 2 3 2 2 2 2 7" xfId="4591" xr:uid="{00000000-0005-0000-0000-0000D4100000}"/>
    <cellStyle name="Obično 3 2 2 2 2 2 2 2 3 2 2 2 2 7 2" xfId="4592" xr:uid="{00000000-0005-0000-0000-0000D5100000}"/>
    <cellStyle name="Obično 3 2 2 2 2 2 2 2 3 2 2 2 2 8" xfId="4593" xr:uid="{00000000-0005-0000-0000-0000D6100000}"/>
    <cellStyle name="Obično 3 2 2 2 2 2 2 2 3 2 2 2 2 9" xfId="4594" xr:uid="{00000000-0005-0000-0000-0000D7100000}"/>
    <cellStyle name="Obično 3 2 2 2 2 2 2 2 3 2 2 2 3" xfId="4595" xr:uid="{00000000-0005-0000-0000-0000D8100000}"/>
    <cellStyle name="Obično 3 2 2 2 2 2 2 2 3 2 2 2 3 2" xfId="4596" xr:uid="{00000000-0005-0000-0000-0000D9100000}"/>
    <cellStyle name="Obično 3 2 2 2 2 2 2 2 3 2 2 2 3 2 2" xfId="4597" xr:uid="{00000000-0005-0000-0000-0000DA100000}"/>
    <cellStyle name="Obično 3 2 2 2 2 2 2 2 3 2 2 2 3 3" xfId="4598" xr:uid="{00000000-0005-0000-0000-0000DB100000}"/>
    <cellStyle name="Obično 3 2 2 2 2 2 2 2 3 2 2 2 3 3 2" xfId="4599" xr:uid="{00000000-0005-0000-0000-0000DC100000}"/>
    <cellStyle name="Obično 3 2 2 2 2 2 2 2 3 2 2 2 3 4" xfId="4600" xr:uid="{00000000-0005-0000-0000-0000DD100000}"/>
    <cellStyle name="Obično 3 2 2 2 2 2 2 2 3 2 2 2 3 5" xfId="4601" xr:uid="{00000000-0005-0000-0000-0000DE100000}"/>
    <cellStyle name="Obično 3 2 2 2 2 2 2 2 3 2 2 2 3 6" xfId="4602" xr:uid="{00000000-0005-0000-0000-0000DF100000}"/>
    <cellStyle name="Obično 3 2 2 2 2 2 2 2 3 2 2 2 4" xfId="4603" xr:uid="{00000000-0005-0000-0000-0000E0100000}"/>
    <cellStyle name="Obično 3 2 2 2 2 2 2 2 3 2 2 2 4 2" xfId="4604" xr:uid="{00000000-0005-0000-0000-0000E1100000}"/>
    <cellStyle name="Obično 3 2 2 2 2 2 2 2 3 2 2 2 4 2 2" xfId="4605" xr:uid="{00000000-0005-0000-0000-0000E2100000}"/>
    <cellStyle name="Obično 3 2 2 2 2 2 2 2 3 2 2 2 4 3" xfId="4606" xr:uid="{00000000-0005-0000-0000-0000E3100000}"/>
    <cellStyle name="Obično 3 2 2 2 2 2 2 2 3 2 2 2 4 3 2" xfId="4607" xr:uid="{00000000-0005-0000-0000-0000E4100000}"/>
    <cellStyle name="Obično 3 2 2 2 2 2 2 2 3 2 2 2 4 4" xfId="4608" xr:uid="{00000000-0005-0000-0000-0000E5100000}"/>
    <cellStyle name="Obično 3 2 2 2 2 2 2 2 3 2 2 2 4 5" xfId="4609" xr:uid="{00000000-0005-0000-0000-0000E6100000}"/>
    <cellStyle name="Obično 3 2 2 2 2 2 2 2 3 2 2 2 4 6" xfId="4610" xr:uid="{00000000-0005-0000-0000-0000E7100000}"/>
    <cellStyle name="Obično 3 2 2 2 2 2 2 2 3 2 2 3" xfId="4611" xr:uid="{00000000-0005-0000-0000-0000E8100000}"/>
    <cellStyle name="Obično 3 2 2 2 2 2 2 2 3 2 2 4" xfId="4612" xr:uid="{00000000-0005-0000-0000-0000E9100000}"/>
    <cellStyle name="Obično 3 2 2 2 2 2 2 2 3 2 2 5" xfId="4613" xr:uid="{00000000-0005-0000-0000-0000EA100000}"/>
    <cellStyle name="Obično 3 2 2 2 2 2 2 2 3 2 2 6" xfId="4614" xr:uid="{00000000-0005-0000-0000-0000EB100000}"/>
    <cellStyle name="Obično 3 2 2 2 2 2 2 2 3 2 2 6 2" xfId="4615" xr:uid="{00000000-0005-0000-0000-0000EC100000}"/>
    <cellStyle name="Obično 3 2 2 2 2 2 2 2 3 2 2 7" xfId="4616" xr:uid="{00000000-0005-0000-0000-0000ED100000}"/>
    <cellStyle name="Obično 3 2 2 2 2 2 2 2 3 2 2 7 2" xfId="4617" xr:uid="{00000000-0005-0000-0000-0000EE100000}"/>
    <cellStyle name="Obično 3 2 2 2 2 2 2 2 3 2 2 8" xfId="4618" xr:uid="{00000000-0005-0000-0000-0000EF100000}"/>
    <cellStyle name="Obično 3 2 2 2 2 2 2 2 3 2 2 9" xfId="4619" xr:uid="{00000000-0005-0000-0000-0000F0100000}"/>
    <cellStyle name="Obično 3 2 2 2 2 2 2 2 3 2 3" xfId="4620" xr:uid="{00000000-0005-0000-0000-0000F1100000}"/>
    <cellStyle name="Obično 3 2 2 2 2 2 2 2 3 2 4" xfId="4621" xr:uid="{00000000-0005-0000-0000-0000F2100000}"/>
    <cellStyle name="Obično 3 2 2 2 2 2 2 2 3 2 5" xfId="4622" xr:uid="{00000000-0005-0000-0000-0000F3100000}"/>
    <cellStyle name="Obično 3 2 2 2 2 2 2 2 3 2 6" xfId="4623" xr:uid="{00000000-0005-0000-0000-0000F4100000}"/>
    <cellStyle name="Obično 3 2 2 2 2 2 2 2 3 2 7" xfId="4624" xr:uid="{00000000-0005-0000-0000-0000F5100000}"/>
    <cellStyle name="Obično 3 2 2 2 2 2 2 2 3 2 7 10" xfId="4625" xr:uid="{00000000-0005-0000-0000-0000F6100000}"/>
    <cellStyle name="Obično 3 2 2 2 2 2 2 2 3 2 7 2" xfId="4626" xr:uid="{00000000-0005-0000-0000-0000F7100000}"/>
    <cellStyle name="Obično 3 2 2 2 2 2 2 2 3 2 7 3" xfId="4627" xr:uid="{00000000-0005-0000-0000-0000F8100000}"/>
    <cellStyle name="Obično 3 2 2 2 2 2 2 2 3 2 7 4" xfId="4628" xr:uid="{00000000-0005-0000-0000-0000F9100000}"/>
    <cellStyle name="Obično 3 2 2 2 2 2 2 2 3 2 7 5" xfId="4629" xr:uid="{00000000-0005-0000-0000-0000FA100000}"/>
    <cellStyle name="Obično 3 2 2 2 2 2 2 2 3 2 7 5 2" xfId="4630" xr:uid="{00000000-0005-0000-0000-0000FB100000}"/>
    <cellStyle name="Obično 3 2 2 2 2 2 2 2 3 2 7 5 2 2" xfId="4631" xr:uid="{00000000-0005-0000-0000-0000FC100000}"/>
    <cellStyle name="Obično 3 2 2 2 2 2 2 2 3 2 7 5 3" xfId="4632" xr:uid="{00000000-0005-0000-0000-0000FD100000}"/>
    <cellStyle name="Obično 3 2 2 2 2 2 2 2 3 2 7 5 3 2" xfId="4633" xr:uid="{00000000-0005-0000-0000-0000FE100000}"/>
    <cellStyle name="Obično 3 2 2 2 2 2 2 2 3 2 7 5 4" xfId="4634" xr:uid="{00000000-0005-0000-0000-0000FF100000}"/>
    <cellStyle name="Obično 3 2 2 2 2 2 2 2 3 2 7 5 5" xfId="4635" xr:uid="{00000000-0005-0000-0000-000000110000}"/>
    <cellStyle name="Obično 3 2 2 2 2 2 2 2 3 2 7 5 6" xfId="4636" xr:uid="{00000000-0005-0000-0000-000001110000}"/>
    <cellStyle name="Obično 3 2 2 2 2 2 2 2 3 2 7 6" xfId="4637" xr:uid="{00000000-0005-0000-0000-000002110000}"/>
    <cellStyle name="Obično 3 2 2 2 2 2 2 2 3 2 7 6 2" xfId="4638" xr:uid="{00000000-0005-0000-0000-000003110000}"/>
    <cellStyle name="Obično 3 2 2 2 2 2 2 2 3 2 7 7" xfId="4639" xr:uid="{00000000-0005-0000-0000-000004110000}"/>
    <cellStyle name="Obično 3 2 2 2 2 2 2 2 3 2 7 7 2" xfId="4640" xr:uid="{00000000-0005-0000-0000-000005110000}"/>
    <cellStyle name="Obično 3 2 2 2 2 2 2 2 3 2 7 8" xfId="4641" xr:uid="{00000000-0005-0000-0000-000006110000}"/>
    <cellStyle name="Obično 3 2 2 2 2 2 2 2 3 2 7 9" xfId="4642" xr:uid="{00000000-0005-0000-0000-000007110000}"/>
    <cellStyle name="Obično 3 2 2 2 2 2 2 2 3 2 8" xfId="4643" xr:uid="{00000000-0005-0000-0000-000008110000}"/>
    <cellStyle name="Obično 3 2 2 2 2 2 2 2 3 2 8 2" xfId="4644" xr:uid="{00000000-0005-0000-0000-000009110000}"/>
    <cellStyle name="Obično 3 2 2 2 2 2 2 2 3 2 8 2 2" xfId="4645" xr:uid="{00000000-0005-0000-0000-00000A110000}"/>
    <cellStyle name="Obično 3 2 2 2 2 2 2 2 3 2 8 3" xfId="4646" xr:uid="{00000000-0005-0000-0000-00000B110000}"/>
    <cellStyle name="Obično 3 2 2 2 2 2 2 2 3 2 8 3 2" xfId="4647" xr:uid="{00000000-0005-0000-0000-00000C110000}"/>
    <cellStyle name="Obično 3 2 2 2 2 2 2 2 3 2 8 4" xfId="4648" xr:uid="{00000000-0005-0000-0000-00000D110000}"/>
    <cellStyle name="Obično 3 2 2 2 2 2 2 2 3 2 8 5" xfId="4649" xr:uid="{00000000-0005-0000-0000-00000E110000}"/>
    <cellStyle name="Obično 3 2 2 2 2 2 2 2 3 2 8 6" xfId="4650" xr:uid="{00000000-0005-0000-0000-00000F110000}"/>
    <cellStyle name="Obično 3 2 2 2 2 2 2 2 3 2 9" xfId="4651" xr:uid="{00000000-0005-0000-0000-000010110000}"/>
    <cellStyle name="Obično 3 2 2 2 2 2 2 2 3 2 9 2" xfId="4652" xr:uid="{00000000-0005-0000-0000-000011110000}"/>
    <cellStyle name="Obično 3 2 2 2 2 2 2 2 3 2 9 2 2" xfId="4653" xr:uid="{00000000-0005-0000-0000-000012110000}"/>
    <cellStyle name="Obično 3 2 2 2 2 2 2 2 3 2 9 3" xfId="4654" xr:uid="{00000000-0005-0000-0000-000013110000}"/>
    <cellStyle name="Obično 3 2 2 2 2 2 2 2 3 2 9 3 2" xfId="4655" xr:uid="{00000000-0005-0000-0000-000014110000}"/>
    <cellStyle name="Obično 3 2 2 2 2 2 2 2 3 2 9 4" xfId="4656" xr:uid="{00000000-0005-0000-0000-000015110000}"/>
    <cellStyle name="Obično 3 2 2 2 2 2 2 2 3 2 9 5" xfId="4657" xr:uid="{00000000-0005-0000-0000-000016110000}"/>
    <cellStyle name="Obično 3 2 2 2 2 2 2 2 3 2 9 6" xfId="4658" xr:uid="{00000000-0005-0000-0000-000017110000}"/>
    <cellStyle name="Obično 3 2 2 2 2 2 2 2 3 3" xfId="4659" xr:uid="{00000000-0005-0000-0000-000018110000}"/>
    <cellStyle name="Obično 3 2 2 2 2 2 2 2 3 3 2" xfId="4660" xr:uid="{00000000-0005-0000-0000-000019110000}"/>
    <cellStyle name="Obično 3 2 2 2 2 2 2 2 3 3 2 2" xfId="4661" xr:uid="{00000000-0005-0000-0000-00001A110000}"/>
    <cellStyle name="Obično 3 2 2 2 2 2 2 2 3 3 2 2 2" xfId="4662" xr:uid="{00000000-0005-0000-0000-00001B110000}"/>
    <cellStyle name="Obično 3 2 2 2 2 2 2 2 3 3 2 2 2 2" xfId="4663" xr:uid="{00000000-0005-0000-0000-00001C110000}"/>
    <cellStyle name="Obično 3 2 2 2 2 2 2 2 3 3 2 2 2 2 2" xfId="4664" xr:uid="{00000000-0005-0000-0000-00001D110000}"/>
    <cellStyle name="Obično 3 2 2 2 2 2 2 2 3 3 2 2 2 3" xfId="4665" xr:uid="{00000000-0005-0000-0000-00001E110000}"/>
    <cellStyle name="Obično 3 2 2 2 2 2 2 2 3 3 2 2 2 3 2" xfId="4666" xr:uid="{00000000-0005-0000-0000-00001F110000}"/>
    <cellStyle name="Obično 3 2 2 2 2 2 2 2 3 3 2 2 2 4" xfId="4667" xr:uid="{00000000-0005-0000-0000-000020110000}"/>
    <cellStyle name="Obično 3 2 2 2 2 2 2 2 3 3 2 2 2 5" xfId="4668" xr:uid="{00000000-0005-0000-0000-000021110000}"/>
    <cellStyle name="Obično 3 2 2 2 2 2 2 2 3 3 2 2 2 6" xfId="4669" xr:uid="{00000000-0005-0000-0000-000022110000}"/>
    <cellStyle name="Obično 3 2 2 2 2 2 2 2 3 3 2 2 3" xfId="4670" xr:uid="{00000000-0005-0000-0000-000023110000}"/>
    <cellStyle name="Obično 3 2 2 2 2 2 2 2 3 3 2 2 3 2" xfId="4671" xr:uid="{00000000-0005-0000-0000-000024110000}"/>
    <cellStyle name="Obično 3 2 2 2 2 2 2 2 3 3 2 2 3 2 2" xfId="4672" xr:uid="{00000000-0005-0000-0000-000025110000}"/>
    <cellStyle name="Obično 3 2 2 2 2 2 2 2 3 3 2 2 3 3" xfId="4673" xr:uid="{00000000-0005-0000-0000-000026110000}"/>
    <cellStyle name="Obično 3 2 2 2 2 2 2 2 3 3 2 2 3 3 2" xfId="4674" xr:uid="{00000000-0005-0000-0000-000027110000}"/>
    <cellStyle name="Obično 3 2 2 2 2 2 2 2 3 3 2 2 3 4" xfId="4675" xr:uid="{00000000-0005-0000-0000-000028110000}"/>
    <cellStyle name="Obično 3 2 2 2 2 2 2 2 3 3 2 2 3 5" xfId="4676" xr:uid="{00000000-0005-0000-0000-000029110000}"/>
    <cellStyle name="Obično 3 2 2 2 2 2 2 2 3 3 2 2 3 6" xfId="4677" xr:uid="{00000000-0005-0000-0000-00002A110000}"/>
    <cellStyle name="Obično 3 2 2 2 2 2 2 2 3 3 2 2 4" xfId="4678" xr:uid="{00000000-0005-0000-0000-00002B110000}"/>
    <cellStyle name="Obično 3 2 2 2 2 2 2 2 3 3 2 2 4 2" xfId="4679" xr:uid="{00000000-0005-0000-0000-00002C110000}"/>
    <cellStyle name="Obično 3 2 2 2 2 2 2 2 3 3 2 2 4 2 2" xfId="4680" xr:uid="{00000000-0005-0000-0000-00002D110000}"/>
    <cellStyle name="Obično 3 2 2 2 2 2 2 2 3 3 2 2 4 3" xfId="4681" xr:uid="{00000000-0005-0000-0000-00002E110000}"/>
    <cellStyle name="Obično 3 2 2 2 2 2 2 2 3 3 2 2 4 3 2" xfId="4682" xr:uid="{00000000-0005-0000-0000-00002F110000}"/>
    <cellStyle name="Obično 3 2 2 2 2 2 2 2 3 3 2 2 4 4" xfId="4683" xr:uid="{00000000-0005-0000-0000-000030110000}"/>
    <cellStyle name="Obično 3 2 2 2 2 2 2 2 3 3 2 2 4 5" xfId="4684" xr:uid="{00000000-0005-0000-0000-000031110000}"/>
    <cellStyle name="Obično 3 2 2 2 2 2 2 2 3 3 2 2 4 6" xfId="4685" xr:uid="{00000000-0005-0000-0000-000032110000}"/>
    <cellStyle name="Obično 3 2 2 2 2 2 2 2 3 3 2 2 5" xfId="4686" xr:uid="{00000000-0005-0000-0000-000033110000}"/>
    <cellStyle name="Obično 3 2 2 2 2 2 2 2 3 3 2 3" xfId="4687" xr:uid="{00000000-0005-0000-0000-000034110000}"/>
    <cellStyle name="Obično 3 2 2 2 2 2 2 2 3 3 2 4" xfId="4688" xr:uid="{00000000-0005-0000-0000-000035110000}"/>
    <cellStyle name="Obično 3 2 2 2 2 2 2 2 3 3 2 5" xfId="4689" xr:uid="{00000000-0005-0000-0000-000036110000}"/>
    <cellStyle name="Obično 3 2 2 2 2 2 2 2 3 3 2 5 2" xfId="4690" xr:uid="{00000000-0005-0000-0000-000037110000}"/>
    <cellStyle name="Obično 3 2 2 2 2 2 2 2 3 3 2 6" xfId="4691" xr:uid="{00000000-0005-0000-0000-000038110000}"/>
    <cellStyle name="Obično 3 2 2 2 2 2 2 2 3 3 2 6 2" xfId="4692" xr:uid="{00000000-0005-0000-0000-000039110000}"/>
    <cellStyle name="Obično 3 2 2 2 2 2 2 2 3 3 2 7" xfId="4693" xr:uid="{00000000-0005-0000-0000-00003A110000}"/>
    <cellStyle name="Obično 3 2 2 2 2 2 2 2 3 3 2 8" xfId="4694" xr:uid="{00000000-0005-0000-0000-00003B110000}"/>
    <cellStyle name="Obično 3 2 2 2 2 2 2 2 3 3 2 9" xfId="4695" xr:uid="{00000000-0005-0000-0000-00003C110000}"/>
    <cellStyle name="Obično 3 2 2 2 2 2 2 2 3 3 3" xfId="4696" xr:uid="{00000000-0005-0000-0000-00003D110000}"/>
    <cellStyle name="Obično 3 2 2 2 2 2 2 2 3 3 3 2" xfId="4697" xr:uid="{00000000-0005-0000-0000-00003E110000}"/>
    <cellStyle name="Obično 3 2 2 2 2 2 2 2 3 3 3 2 2" xfId="4698" xr:uid="{00000000-0005-0000-0000-00003F110000}"/>
    <cellStyle name="Obično 3 2 2 2 2 2 2 2 3 3 3 3" xfId="4699" xr:uid="{00000000-0005-0000-0000-000040110000}"/>
    <cellStyle name="Obično 3 2 2 2 2 2 2 2 3 3 3 3 2" xfId="4700" xr:uid="{00000000-0005-0000-0000-000041110000}"/>
    <cellStyle name="Obično 3 2 2 2 2 2 2 2 3 3 3 4" xfId="4701" xr:uid="{00000000-0005-0000-0000-000042110000}"/>
    <cellStyle name="Obično 3 2 2 2 2 2 2 2 3 3 3 5" xfId="4702" xr:uid="{00000000-0005-0000-0000-000043110000}"/>
    <cellStyle name="Obično 3 2 2 2 2 2 2 2 3 3 3 6" xfId="4703" xr:uid="{00000000-0005-0000-0000-000044110000}"/>
    <cellStyle name="Obično 3 2 2 2 2 2 2 2 3 3 4" xfId="4704" xr:uid="{00000000-0005-0000-0000-000045110000}"/>
    <cellStyle name="Obično 3 2 2 2 2 2 2 2 3 3 4 2" xfId="4705" xr:uid="{00000000-0005-0000-0000-000046110000}"/>
    <cellStyle name="Obično 3 2 2 2 2 2 2 2 3 3 4 2 2" xfId="4706" xr:uid="{00000000-0005-0000-0000-000047110000}"/>
    <cellStyle name="Obično 3 2 2 2 2 2 2 2 3 3 4 3" xfId="4707" xr:uid="{00000000-0005-0000-0000-000048110000}"/>
    <cellStyle name="Obično 3 2 2 2 2 2 2 2 3 3 4 3 2" xfId="4708" xr:uid="{00000000-0005-0000-0000-000049110000}"/>
    <cellStyle name="Obično 3 2 2 2 2 2 2 2 3 3 4 4" xfId="4709" xr:uid="{00000000-0005-0000-0000-00004A110000}"/>
    <cellStyle name="Obično 3 2 2 2 2 2 2 2 3 3 4 5" xfId="4710" xr:uid="{00000000-0005-0000-0000-00004B110000}"/>
    <cellStyle name="Obično 3 2 2 2 2 2 2 2 3 3 4 6" xfId="4711" xr:uid="{00000000-0005-0000-0000-00004C110000}"/>
    <cellStyle name="Obično 3 2 2 2 2 2 2 2 3 3 5" xfId="4712" xr:uid="{00000000-0005-0000-0000-00004D110000}"/>
    <cellStyle name="Obično 3 2 2 2 2 2 2 2 3 3 5 2" xfId="4713" xr:uid="{00000000-0005-0000-0000-00004E110000}"/>
    <cellStyle name="Obično 3 2 2 2 2 2 2 2 3 3 5 2 2" xfId="4714" xr:uid="{00000000-0005-0000-0000-00004F110000}"/>
    <cellStyle name="Obično 3 2 2 2 2 2 2 2 3 3 5 3" xfId="4715" xr:uid="{00000000-0005-0000-0000-000050110000}"/>
    <cellStyle name="Obično 3 2 2 2 2 2 2 2 3 3 5 3 2" xfId="4716" xr:uid="{00000000-0005-0000-0000-000051110000}"/>
    <cellStyle name="Obično 3 2 2 2 2 2 2 2 3 3 5 4" xfId="4717" xr:uid="{00000000-0005-0000-0000-000052110000}"/>
    <cellStyle name="Obično 3 2 2 2 2 2 2 2 3 3 5 5" xfId="4718" xr:uid="{00000000-0005-0000-0000-000053110000}"/>
    <cellStyle name="Obično 3 2 2 2 2 2 2 2 3 3 5 6" xfId="4719" xr:uid="{00000000-0005-0000-0000-000054110000}"/>
    <cellStyle name="Obično 3 2 2 2 2 2 2 2 3 4" xfId="4720" xr:uid="{00000000-0005-0000-0000-000055110000}"/>
    <cellStyle name="Obično 3 2 2 2 2 2 2 2 3 4 2" xfId="4721" xr:uid="{00000000-0005-0000-0000-000056110000}"/>
    <cellStyle name="Obično 3 2 2 2 2 2 2 2 3 4 2 2" xfId="4722" xr:uid="{00000000-0005-0000-0000-000057110000}"/>
    <cellStyle name="Obično 3 2 2 2 2 2 2 2 3 4 3" xfId="4723" xr:uid="{00000000-0005-0000-0000-000058110000}"/>
    <cellStyle name="Obično 3 2 2 2 2 2 2 2 3 4 3 2" xfId="4724" xr:uid="{00000000-0005-0000-0000-000059110000}"/>
    <cellStyle name="Obično 3 2 2 2 2 2 2 2 3 4 4" xfId="4725" xr:uid="{00000000-0005-0000-0000-00005A110000}"/>
    <cellStyle name="Obično 3 2 2 2 2 2 2 2 3 4 5" xfId="4726" xr:uid="{00000000-0005-0000-0000-00005B110000}"/>
    <cellStyle name="Obično 3 2 2 2 2 2 2 2 3 4 6" xfId="4727" xr:uid="{00000000-0005-0000-0000-00005C110000}"/>
    <cellStyle name="Obično 3 2 2 2 2 2 2 2 3 5" xfId="4728" xr:uid="{00000000-0005-0000-0000-00005D110000}"/>
    <cellStyle name="Obično 3 2 2 2 2 2 2 2 3 5 2" xfId="4729" xr:uid="{00000000-0005-0000-0000-00005E110000}"/>
    <cellStyle name="Obično 3 2 2 2 2 2 2 2 3 5 2 2" xfId="4730" xr:uid="{00000000-0005-0000-0000-00005F110000}"/>
    <cellStyle name="Obično 3 2 2 2 2 2 2 2 3 5 3" xfId="4731" xr:uid="{00000000-0005-0000-0000-000060110000}"/>
    <cellStyle name="Obično 3 2 2 2 2 2 2 2 3 5 3 2" xfId="4732" xr:uid="{00000000-0005-0000-0000-000061110000}"/>
    <cellStyle name="Obično 3 2 2 2 2 2 2 2 3 5 4" xfId="4733" xr:uid="{00000000-0005-0000-0000-000062110000}"/>
    <cellStyle name="Obično 3 2 2 2 2 2 2 2 3 5 5" xfId="4734" xr:uid="{00000000-0005-0000-0000-000063110000}"/>
    <cellStyle name="Obično 3 2 2 2 2 2 2 2 3 5 6" xfId="4735" xr:uid="{00000000-0005-0000-0000-000064110000}"/>
    <cellStyle name="Obično 3 2 2 2 2 2 2 2 3 6" xfId="4736" xr:uid="{00000000-0005-0000-0000-000065110000}"/>
    <cellStyle name="Obično 3 2 2 2 2 2 2 2 3 6 2" xfId="4737" xr:uid="{00000000-0005-0000-0000-000066110000}"/>
    <cellStyle name="Obično 3 2 2 2 2 2 2 2 3 6 2 2" xfId="4738" xr:uid="{00000000-0005-0000-0000-000067110000}"/>
    <cellStyle name="Obično 3 2 2 2 2 2 2 2 3 6 3" xfId="4739" xr:uid="{00000000-0005-0000-0000-000068110000}"/>
    <cellStyle name="Obično 3 2 2 2 2 2 2 2 3 6 3 2" xfId="4740" xr:uid="{00000000-0005-0000-0000-000069110000}"/>
    <cellStyle name="Obično 3 2 2 2 2 2 2 2 3 6 4" xfId="4741" xr:uid="{00000000-0005-0000-0000-00006A110000}"/>
    <cellStyle name="Obično 3 2 2 2 2 2 2 2 3 6 5" xfId="4742" xr:uid="{00000000-0005-0000-0000-00006B110000}"/>
    <cellStyle name="Obično 3 2 2 2 2 2 2 2 3 6 6" xfId="4743" xr:uid="{00000000-0005-0000-0000-00006C110000}"/>
    <cellStyle name="Obično 3 2 2 2 2 2 2 2 3 7" xfId="4744" xr:uid="{00000000-0005-0000-0000-00006D110000}"/>
    <cellStyle name="Obično 3 2 2 2 2 2 2 2 3 7 2" xfId="4745" xr:uid="{00000000-0005-0000-0000-00006E110000}"/>
    <cellStyle name="Obično 3 2 2 2 2 2 2 2 3 7 2 2" xfId="4746" xr:uid="{00000000-0005-0000-0000-00006F110000}"/>
    <cellStyle name="Obično 3 2 2 2 2 2 2 2 3 7 2 2 2" xfId="4747" xr:uid="{00000000-0005-0000-0000-000070110000}"/>
    <cellStyle name="Obično 3 2 2 2 2 2 2 2 3 7 2 3" xfId="4748" xr:uid="{00000000-0005-0000-0000-000071110000}"/>
    <cellStyle name="Obično 3 2 2 2 2 2 2 2 3 7 2 3 2" xfId="4749" xr:uid="{00000000-0005-0000-0000-000072110000}"/>
    <cellStyle name="Obično 3 2 2 2 2 2 2 2 3 7 2 4" xfId="4750" xr:uid="{00000000-0005-0000-0000-000073110000}"/>
    <cellStyle name="Obično 3 2 2 2 2 2 2 2 3 7 2 5" xfId="4751" xr:uid="{00000000-0005-0000-0000-000074110000}"/>
    <cellStyle name="Obično 3 2 2 2 2 2 2 2 3 7 2 6" xfId="4752" xr:uid="{00000000-0005-0000-0000-000075110000}"/>
    <cellStyle name="Obično 3 2 2 2 2 2 2 2 3 7 3" xfId="4753" xr:uid="{00000000-0005-0000-0000-000076110000}"/>
    <cellStyle name="Obično 3 2 2 2 2 2 2 2 3 7 3 2" xfId="4754" xr:uid="{00000000-0005-0000-0000-000077110000}"/>
    <cellStyle name="Obično 3 2 2 2 2 2 2 2 3 7 3 2 2" xfId="4755" xr:uid="{00000000-0005-0000-0000-000078110000}"/>
    <cellStyle name="Obično 3 2 2 2 2 2 2 2 3 7 3 3" xfId="4756" xr:uid="{00000000-0005-0000-0000-000079110000}"/>
    <cellStyle name="Obično 3 2 2 2 2 2 2 2 3 7 3 3 2" xfId="4757" xr:uid="{00000000-0005-0000-0000-00007A110000}"/>
    <cellStyle name="Obično 3 2 2 2 2 2 2 2 3 7 3 4" xfId="4758" xr:uid="{00000000-0005-0000-0000-00007B110000}"/>
    <cellStyle name="Obično 3 2 2 2 2 2 2 2 3 7 3 5" xfId="4759" xr:uid="{00000000-0005-0000-0000-00007C110000}"/>
    <cellStyle name="Obično 3 2 2 2 2 2 2 2 3 7 3 6" xfId="4760" xr:uid="{00000000-0005-0000-0000-00007D110000}"/>
    <cellStyle name="Obično 3 2 2 2 2 2 2 2 3 7 4" xfId="4761" xr:uid="{00000000-0005-0000-0000-00007E110000}"/>
    <cellStyle name="Obično 3 2 2 2 2 2 2 2 3 7 4 2" xfId="4762" xr:uid="{00000000-0005-0000-0000-00007F110000}"/>
    <cellStyle name="Obično 3 2 2 2 2 2 2 2 3 7 4 2 2" xfId="4763" xr:uid="{00000000-0005-0000-0000-000080110000}"/>
    <cellStyle name="Obično 3 2 2 2 2 2 2 2 3 7 4 3" xfId="4764" xr:uid="{00000000-0005-0000-0000-000081110000}"/>
    <cellStyle name="Obično 3 2 2 2 2 2 2 2 3 7 4 3 2" xfId="4765" xr:uid="{00000000-0005-0000-0000-000082110000}"/>
    <cellStyle name="Obično 3 2 2 2 2 2 2 2 3 7 4 4" xfId="4766" xr:uid="{00000000-0005-0000-0000-000083110000}"/>
    <cellStyle name="Obično 3 2 2 2 2 2 2 2 3 7 4 5" xfId="4767" xr:uid="{00000000-0005-0000-0000-000084110000}"/>
    <cellStyle name="Obično 3 2 2 2 2 2 2 2 3 7 4 6" xfId="4768" xr:uid="{00000000-0005-0000-0000-000085110000}"/>
    <cellStyle name="Obično 3 2 2 2 2 2 2 2 3 7 5" xfId="4769" xr:uid="{00000000-0005-0000-0000-000086110000}"/>
    <cellStyle name="Obično 3 2 2 2 2 2 2 2 3 8" xfId="4770" xr:uid="{00000000-0005-0000-0000-000087110000}"/>
    <cellStyle name="Obično 3 2 2 2 2 2 2 2 3 9" xfId="4771" xr:uid="{00000000-0005-0000-0000-000088110000}"/>
    <cellStyle name="Obično 3 2 2 2 2 2 2 2 4" xfId="4772" xr:uid="{00000000-0005-0000-0000-000089110000}"/>
    <cellStyle name="Obično 3 2 2 2 2 2 2 2 4 2" xfId="4773" xr:uid="{00000000-0005-0000-0000-00008A110000}"/>
    <cellStyle name="Obično 3 2 2 2 2 2 2 2 4 3" xfId="4774" xr:uid="{00000000-0005-0000-0000-00008B110000}"/>
    <cellStyle name="Obično 3 2 2 2 2 2 2 2 4 4" xfId="4775" xr:uid="{00000000-0005-0000-0000-00008C110000}"/>
    <cellStyle name="Obično 3 2 2 2 2 2 2 2 4 5" xfId="4776" xr:uid="{00000000-0005-0000-0000-00008D110000}"/>
    <cellStyle name="Obično 3 2 2 2 2 2 2 2 4 6" xfId="4777" xr:uid="{00000000-0005-0000-0000-00008E110000}"/>
    <cellStyle name="Obično 3 2 2 2 2 2 2 2 4 7" xfId="4778" xr:uid="{00000000-0005-0000-0000-00008F110000}"/>
    <cellStyle name="Obično 3 2 2 2 2 2 2 2 5" xfId="4779" xr:uid="{00000000-0005-0000-0000-000090110000}"/>
    <cellStyle name="Obično 3 2 2 2 2 2 2 2 5 10" xfId="4780" xr:uid="{00000000-0005-0000-0000-000091110000}"/>
    <cellStyle name="Obično 3 2 2 2 2 2 2 2 5 2" xfId="4781" xr:uid="{00000000-0005-0000-0000-000092110000}"/>
    <cellStyle name="Obično 3 2 2 2 2 2 2 2 5 2 2" xfId="4782" xr:uid="{00000000-0005-0000-0000-000093110000}"/>
    <cellStyle name="Obično 3 2 2 2 2 2 2 2 5 2 2 10" xfId="4783" xr:uid="{00000000-0005-0000-0000-000094110000}"/>
    <cellStyle name="Obično 3 2 2 2 2 2 2 2 5 2 2 2" xfId="4784" xr:uid="{00000000-0005-0000-0000-000095110000}"/>
    <cellStyle name="Obično 3 2 2 2 2 2 2 2 5 2 2 3" xfId="4785" xr:uid="{00000000-0005-0000-0000-000096110000}"/>
    <cellStyle name="Obično 3 2 2 2 2 2 2 2 5 2 2 4" xfId="4786" xr:uid="{00000000-0005-0000-0000-000097110000}"/>
    <cellStyle name="Obično 3 2 2 2 2 2 2 2 5 2 2 5" xfId="4787" xr:uid="{00000000-0005-0000-0000-000098110000}"/>
    <cellStyle name="Obično 3 2 2 2 2 2 2 2 5 2 2 5 2" xfId="4788" xr:uid="{00000000-0005-0000-0000-000099110000}"/>
    <cellStyle name="Obično 3 2 2 2 2 2 2 2 5 2 2 5 2 2" xfId="4789" xr:uid="{00000000-0005-0000-0000-00009A110000}"/>
    <cellStyle name="Obično 3 2 2 2 2 2 2 2 5 2 2 5 3" xfId="4790" xr:uid="{00000000-0005-0000-0000-00009B110000}"/>
    <cellStyle name="Obično 3 2 2 2 2 2 2 2 5 2 2 5 3 2" xfId="4791" xr:uid="{00000000-0005-0000-0000-00009C110000}"/>
    <cellStyle name="Obično 3 2 2 2 2 2 2 2 5 2 2 5 4" xfId="4792" xr:uid="{00000000-0005-0000-0000-00009D110000}"/>
    <cellStyle name="Obično 3 2 2 2 2 2 2 2 5 2 2 5 5" xfId="4793" xr:uid="{00000000-0005-0000-0000-00009E110000}"/>
    <cellStyle name="Obično 3 2 2 2 2 2 2 2 5 2 2 5 6" xfId="4794" xr:uid="{00000000-0005-0000-0000-00009F110000}"/>
    <cellStyle name="Obično 3 2 2 2 2 2 2 2 5 2 2 6" xfId="4795" xr:uid="{00000000-0005-0000-0000-0000A0110000}"/>
    <cellStyle name="Obično 3 2 2 2 2 2 2 2 5 2 2 6 2" xfId="4796" xr:uid="{00000000-0005-0000-0000-0000A1110000}"/>
    <cellStyle name="Obično 3 2 2 2 2 2 2 2 5 2 2 7" xfId="4797" xr:uid="{00000000-0005-0000-0000-0000A2110000}"/>
    <cellStyle name="Obično 3 2 2 2 2 2 2 2 5 2 2 7 2" xfId="4798" xr:uid="{00000000-0005-0000-0000-0000A3110000}"/>
    <cellStyle name="Obično 3 2 2 2 2 2 2 2 5 2 2 8" xfId="4799" xr:uid="{00000000-0005-0000-0000-0000A4110000}"/>
    <cellStyle name="Obično 3 2 2 2 2 2 2 2 5 2 2 9" xfId="4800" xr:uid="{00000000-0005-0000-0000-0000A5110000}"/>
    <cellStyle name="Obično 3 2 2 2 2 2 2 2 5 2 3" xfId="4801" xr:uid="{00000000-0005-0000-0000-0000A6110000}"/>
    <cellStyle name="Obično 3 2 2 2 2 2 2 2 5 2 3 2" xfId="4802" xr:uid="{00000000-0005-0000-0000-0000A7110000}"/>
    <cellStyle name="Obično 3 2 2 2 2 2 2 2 5 2 3 2 2" xfId="4803" xr:uid="{00000000-0005-0000-0000-0000A8110000}"/>
    <cellStyle name="Obično 3 2 2 2 2 2 2 2 5 2 3 3" xfId="4804" xr:uid="{00000000-0005-0000-0000-0000A9110000}"/>
    <cellStyle name="Obično 3 2 2 2 2 2 2 2 5 2 3 3 2" xfId="4805" xr:uid="{00000000-0005-0000-0000-0000AA110000}"/>
    <cellStyle name="Obično 3 2 2 2 2 2 2 2 5 2 3 4" xfId="4806" xr:uid="{00000000-0005-0000-0000-0000AB110000}"/>
    <cellStyle name="Obično 3 2 2 2 2 2 2 2 5 2 3 5" xfId="4807" xr:uid="{00000000-0005-0000-0000-0000AC110000}"/>
    <cellStyle name="Obično 3 2 2 2 2 2 2 2 5 2 3 6" xfId="4808" xr:uid="{00000000-0005-0000-0000-0000AD110000}"/>
    <cellStyle name="Obično 3 2 2 2 2 2 2 2 5 2 4" xfId="4809" xr:uid="{00000000-0005-0000-0000-0000AE110000}"/>
    <cellStyle name="Obično 3 2 2 2 2 2 2 2 5 2 4 2" xfId="4810" xr:uid="{00000000-0005-0000-0000-0000AF110000}"/>
    <cellStyle name="Obično 3 2 2 2 2 2 2 2 5 2 4 2 2" xfId="4811" xr:uid="{00000000-0005-0000-0000-0000B0110000}"/>
    <cellStyle name="Obično 3 2 2 2 2 2 2 2 5 2 4 3" xfId="4812" xr:uid="{00000000-0005-0000-0000-0000B1110000}"/>
    <cellStyle name="Obično 3 2 2 2 2 2 2 2 5 2 4 3 2" xfId="4813" xr:uid="{00000000-0005-0000-0000-0000B2110000}"/>
    <cellStyle name="Obično 3 2 2 2 2 2 2 2 5 2 4 4" xfId="4814" xr:uid="{00000000-0005-0000-0000-0000B3110000}"/>
    <cellStyle name="Obično 3 2 2 2 2 2 2 2 5 2 4 5" xfId="4815" xr:uid="{00000000-0005-0000-0000-0000B4110000}"/>
    <cellStyle name="Obično 3 2 2 2 2 2 2 2 5 2 4 6" xfId="4816" xr:uid="{00000000-0005-0000-0000-0000B5110000}"/>
    <cellStyle name="Obično 3 2 2 2 2 2 2 2 5 3" xfId="4817" xr:uid="{00000000-0005-0000-0000-0000B6110000}"/>
    <cellStyle name="Obično 3 2 2 2 2 2 2 2 5 4" xfId="4818" xr:uid="{00000000-0005-0000-0000-0000B7110000}"/>
    <cellStyle name="Obično 3 2 2 2 2 2 2 2 5 5" xfId="4819" xr:uid="{00000000-0005-0000-0000-0000B8110000}"/>
    <cellStyle name="Obično 3 2 2 2 2 2 2 2 5 6" xfId="4820" xr:uid="{00000000-0005-0000-0000-0000B9110000}"/>
    <cellStyle name="Obično 3 2 2 2 2 2 2 2 5 6 2" xfId="4821" xr:uid="{00000000-0005-0000-0000-0000BA110000}"/>
    <cellStyle name="Obično 3 2 2 2 2 2 2 2 5 7" xfId="4822" xr:uid="{00000000-0005-0000-0000-0000BB110000}"/>
    <cellStyle name="Obično 3 2 2 2 2 2 2 2 5 7 2" xfId="4823" xr:uid="{00000000-0005-0000-0000-0000BC110000}"/>
    <cellStyle name="Obično 3 2 2 2 2 2 2 2 5 8" xfId="4824" xr:uid="{00000000-0005-0000-0000-0000BD110000}"/>
    <cellStyle name="Obično 3 2 2 2 2 2 2 2 5 9" xfId="4825" xr:uid="{00000000-0005-0000-0000-0000BE110000}"/>
    <cellStyle name="Obično 3 2 2 2 2 2 2 2 6" xfId="4826" xr:uid="{00000000-0005-0000-0000-0000BF110000}"/>
    <cellStyle name="Obično 3 2 2 2 2 2 2 2 7" xfId="4827" xr:uid="{00000000-0005-0000-0000-0000C0110000}"/>
    <cellStyle name="Obično 3 2 2 2 2 2 2 2 8" xfId="4828" xr:uid="{00000000-0005-0000-0000-0000C1110000}"/>
    <cellStyle name="Obično 3 2 2 2 2 2 2 2 9" xfId="4829" xr:uid="{00000000-0005-0000-0000-0000C2110000}"/>
    <cellStyle name="Obično 3 2 2 2 2 2 2 3" xfId="4830" xr:uid="{00000000-0005-0000-0000-0000C3110000}"/>
    <cellStyle name="Obično 3 2 2 2 2 2 2 3 2" xfId="4831" xr:uid="{00000000-0005-0000-0000-0000C4110000}"/>
    <cellStyle name="Obično 3 2 2 2 2 2 2 3 2 10" xfId="4832" xr:uid="{00000000-0005-0000-0000-0000C5110000}"/>
    <cellStyle name="Obično 3 2 2 2 2 2 2 3 2 10 2" xfId="4833" xr:uid="{00000000-0005-0000-0000-0000C6110000}"/>
    <cellStyle name="Obično 3 2 2 2 2 2 2 3 2 11" xfId="4834" xr:uid="{00000000-0005-0000-0000-0000C7110000}"/>
    <cellStyle name="Obično 3 2 2 2 2 2 2 3 2 11 2" xfId="4835" xr:uid="{00000000-0005-0000-0000-0000C8110000}"/>
    <cellStyle name="Obično 3 2 2 2 2 2 2 3 2 12" xfId="4836" xr:uid="{00000000-0005-0000-0000-0000C9110000}"/>
    <cellStyle name="Obično 3 2 2 2 2 2 2 3 2 13" xfId="4837" xr:uid="{00000000-0005-0000-0000-0000CA110000}"/>
    <cellStyle name="Obično 3 2 2 2 2 2 2 3 2 14" xfId="4838" xr:uid="{00000000-0005-0000-0000-0000CB110000}"/>
    <cellStyle name="Obično 3 2 2 2 2 2 2 3 2 2" xfId="4839" xr:uid="{00000000-0005-0000-0000-0000CC110000}"/>
    <cellStyle name="Obično 3 2 2 2 2 2 2 3 2 2 2" xfId="4840" xr:uid="{00000000-0005-0000-0000-0000CD110000}"/>
    <cellStyle name="Obično 3 2 2 2 2 2 2 3 2 2 2 2" xfId="4841" xr:uid="{00000000-0005-0000-0000-0000CE110000}"/>
    <cellStyle name="Obično 3 2 2 2 2 2 2 3 2 2 2 2 2" xfId="4842" xr:uid="{00000000-0005-0000-0000-0000CF110000}"/>
    <cellStyle name="Obično 3 2 2 2 2 2 2 3 2 2 2 2 2 2" xfId="4843" xr:uid="{00000000-0005-0000-0000-0000D0110000}"/>
    <cellStyle name="Obično 3 2 2 2 2 2 2 3 2 2 2 2 2 2 2" xfId="4844" xr:uid="{00000000-0005-0000-0000-0000D1110000}"/>
    <cellStyle name="Obično 3 2 2 2 2 2 2 3 2 2 2 2 2 3" xfId="4845" xr:uid="{00000000-0005-0000-0000-0000D2110000}"/>
    <cellStyle name="Obično 3 2 2 2 2 2 2 3 2 2 2 2 2 3 2" xfId="4846" xr:uid="{00000000-0005-0000-0000-0000D3110000}"/>
    <cellStyle name="Obično 3 2 2 2 2 2 2 3 2 2 2 2 2 4" xfId="4847" xr:uid="{00000000-0005-0000-0000-0000D4110000}"/>
    <cellStyle name="Obično 3 2 2 2 2 2 2 3 2 2 2 2 2 5" xfId="4848" xr:uid="{00000000-0005-0000-0000-0000D5110000}"/>
    <cellStyle name="Obično 3 2 2 2 2 2 2 3 2 2 2 2 2 6" xfId="4849" xr:uid="{00000000-0005-0000-0000-0000D6110000}"/>
    <cellStyle name="Obično 3 2 2 2 2 2 2 3 2 2 2 2 3" xfId="4850" xr:uid="{00000000-0005-0000-0000-0000D7110000}"/>
    <cellStyle name="Obično 3 2 2 2 2 2 2 3 2 2 2 2 3 2" xfId="4851" xr:uid="{00000000-0005-0000-0000-0000D8110000}"/>
    <cellStyle name="Obično 3 2 2 2 2 2 2 3 2 2 2 2 3 2 2" xfId="4852" xr:uid="{00000000-0005-0000-0000-0000D9110000}"/>
    <cellStyle name="Obično 3 2 2 2 2 2 2 3 2 2 2 2 3 3" xfId="4853" xr:uid="{00000000-0005-0000-0000-0000DA110000}"/>
    <cellStyle name="Obično 3 2 2 2 2 2 2 3 2 2 2 2 3 3 2" xfId="4854" xr:uid="{00000000-0005-0000-0000-0000DB110000}"/>
    <cellStyle name="Obično 3 2 2 2 2 2 2 3 2 2 2 2 3 4" xfId="4855" xr:uid="{00000000-0005-0000-0000-0000DC110000}"/>
    <cellStyle name="Obično 3 2 2 2 2 2 2 3 2 2 2 2 3 5" xfId="4856" xr:uid="{00000000-0005-0000-0000-0000DD110000}"/>
    <cellStyle name="Obično 3 2 2 2 2 2 2 3 2 2 2 2 3 6" xfId="4857" xr:uid="{00000000-0005-0000-0000-0000DE110000}"/>
    <cellStyle name="Obično 3 2 2 2 2 2 2 3 2 2 2 2 4" xfId="4858" xr:uid="{00000000-0005-0000-0000-0000DF110000}"/>
    <cellStyle name="Obično 3 2 2 2 2 2 2 3 2 2 2 2 4 2" xfId="4859" xr:uid="{00000000-0005-0000-0000-0000E0110000}"/>
    <cellStyle name="Obično 3 2 2 2 2 2 2 3 2 2 2 2 4 2 2" xfId="4860" xr:uid="{00000000-0005-0000-0000-0000E1110000}"/>
    <cellStyle name="Obično 3 2 2 2 2 2 2 3 2 2 2 2 4 3" xfId="4861" xr:uid="{00000000-0005-0000-0000-0000E2110000}"/>
    <cellStyle name="Obično 3 2 2 2 2 2 2 3 2 2 2 2 4 3 2" xfId="4862" xr:uid="{00000000-0005-0000-0000-0000E3110000}"/>
    <cellStyle name="Obično 3 2 2 2 2 2 2 3 2 2 2 2 4 4" xfId="4863" xr:uid="{00000000-0005-0000-0000-0000E4110000}"/>
    <cellStyle name="Obično 3 2 2 2 2 2 2 3 2 2 2 2 4 5" xfId="4864" xr:uid="{00000000-0005-0000-0000-0000E5110000}"/>
    <cellStyle name="Obično 3 2 2 2 2 2 2 3 2 2 2 2 4 6" xfId="4865" xr:uid="{00000000-0005-0000-0000-0000E6110000}"/>
    <cellStyle name="Obično 3 2 2 2 2 2 2 3 2 2 2 2 5" xfId="4866" xr:uid="{00000000-0005-0000-0000-0000E7110000}"/>
    <cellStyle name="Obično 3 2 2 2 2 2 2 3 2 2 2 3" xfId="4867" xr:uid="{00000000-0005-0000-0000-0000E8110000}"/>
    <cellStyle name="Obično 3 2 2 2 2 2 2 3 2 2 2 4" xfId="4868" xr:uid="{00000000-0005-0000-0000-0000E9110000}"/>
    <cellStyle name="Obično 3 2 2 2 2 2 2 3 2 2 2 5" xfId="4869" xr:uid="{00000000-0005-0000-0000-0000EA110000}"/>
    <cellStyle name="Obično 3 2 2 2 2 2 2 3 2 2 2 5 2" xfId="4870" xr:uid="{00000000-0005-0000-0000-0000EB110000}"/>
    <cellStyle name="Obično 3 2 2 2 2 2 2 3 2 2 2 6" xfId="4871" xr:uid="{00000000-0005-0000-0000-0000EC110000}"/>
    <cellStyle name="Obično 3 2 2 2 2 2 2 3 2 2 2 6 2" xfId="4872" xr:uid="{00000000-0005-0000-0000-0000ED110000}"/>
    <cellStyle name="Obično 3 2 2 2 2 2 2 3 2 2 2 7" xfId="4873" xr:uid="{00000000-0005-0000-0000-0000EE110000}"/>
    <cellStyle name="Obično 3 2 2 2 2 2 2 3 2 2 2 8" xfId="4874" xr:uid="{00000000-0005-0000-0000-0000EF110000}"/>
    <cellStyle name="Obično 3 2 2 2 2 2 2 3 2 2 2 9" xfId="4875" xr:uid="{00000000-0005-0000-0000-0000F0110000}"/>
    <cellStyle name="Obično 3 2 2 2 2 2 2 3 2 2 3" xfId="4876" xr:uid="{00000000-0005-0000-0000-0000F1110000}"/>
    <cellStyle name="Obično 3 2 2 2 2 2 2 3 2 2 3 2" xfId="4877" xr:uid="{00000000-0005-0000-0000-0000F2110000}"/>
    <cellStyle name="Obično 3 2 2 2 2 2 2 3 2 2 3 2 2" xfId="4878" xr:uid="{00000000-0005-0000-0000-0000F3110000}"/>
    <cellStyle name="Obično 3 2 2 2 2 2 2 3 2 2 3 3" xfId="4879" xr:uid="{00000000-0005-0000-0000-0000F4110000}"/>
    <cellStyle name="Obično 3 2 2 2 2 2 2 3 2 2 3 3 2" xfId="4880" xr:uid="{00000000-0005-0000-0000-0000F5110000}"/>
    <cellStyle name="Obično 3 2 2 2 2 2 2 3 2 2 3 4" xfId="4881" xr:uid="{00000000-0005-0000-0000-0000F6110000}"/>
    <cellStyle name="Obično 3 2 2 2 2 2 2 3 2 2 3 5" xfId="4882" xr:uid="{00000000-0005-0000-0000-0000F7110000}"/>
    <cellStyle name="Obično 3 2 2 2 2 2 2 3 2 2 3 6" xfId="4883" xr:uid="{00000000-0005-0000-0000-0000F8110000}"/>
    <cellStyle name="Obično 3 2 2 2 2 2 2 3 2 2 4" xfId="4884" xr:uid="{00000000-0005-0000-0000-0000F9110000}"/>
    <cellStyle name="Obično 3 2 2 2 2 2 2 3 2 2 4 2" xfId="4885" xr:uid="{00000000-0005-0000-0000-0000FA110000}"/>
    <cellStyle name="Obično 3 2 2 2 2 2 2 3 2 2 4 2 2" xfId="4886" xr:uid="{00000000-0005-0000-0000-0000FB110000}"/>
    <cellStyle name="Obično 3 2 2 2 2 2 2 3 2 2 4 3" xfId="4887" xr:uid="{00000000-0005-0000-0000-0000FC110000}"/>
    <cellStyle name="Obično 3 2 2 2 2 2 2 3 2 2 4 3 2" xfId="4888" xr:uid="{00000000-0005-0000-0000-0000FD110000}"/>
    <cellStyle name="Obično 3 2 2 2 2 2 2 3 2 2 4 4" xfId="4889" xr:uid="{00000000-0005-0000-0000-0000FE110000}"/>
    <cellStyle name="Obično 3 2 2 2 2 2 2 3 2 2 4 5" xfId="4890" xr:uid="{00000000-0005-0000-0000-0000FF110000}"/>
    <cellStyle name="Obično 3 2 2 2 2 2 2 3 2 2 4 6" xfId="4891" xr:uid="{00000000-0005-0000-0000-000000120000}"/>
    <cellStyle name="Obično 3 2 2 2 2 2 2 3 2 2 5" xfId="4892" xr:uid="{00000000-0005-0000-0000-000001120000}"/>
    <cellStyle name="Obično 3 2 2 2 2 2 2 3 2 2 5 2" xfId="4893" xr:uid="{00000000-0005-0000-0000-000002120000}"/>
    <cellStyle name="Obično 3 2 2 2 2 2 2 3 2 2 5 2 2" xfId="4894" xr:uid="{00000000-0005-0000-0000-000003120000}"/>
    <cellStyle name="Obično 3 2 2 2 2 2 2 3 2 2 5 3" xfId="4895" xr:uid="{00000000-0005-0000-0000-000004120000}"/>
    <cellStyle name="Obično 3 2 2 2 2 2 2 3 2 2 5 3 2" xfId="4896" xr:uid="{00000000-0005-0000-0000-000005120000}"/>
    <cellStyle name="Obično 3 2 2 2 2 2 2 3 2 2 5 4" xfId="4897" xr:uid="{00000000-0005-0000-0000-000006120000}"/>
    <cellStyle name="Obično 3 2 2 2 2 2 2 3 2 2 5 5" xfId="4898" xr:uid="{00000000-0005-0000-0000-000007120000}"/>
    <cellStyle name="Obično 3 2 2 2 2 2 2 3 2 2 5 6" xfId="4899" xr:uid="{00000000-0005-0000-0000-000008120000}"/>
    <cellStyle name="Obično 3 2 2 2 2 2 2 3 2 3" xfId="4900" xr:uid="{00000000-0005-0000-0000-000009120000}"/>
    <cellStyle name="Obično 3 2 2 2 2 2 2 3 2 3 2" xfId="4901" xr:uid="{00000000-0005-0000-0000-00000A120000}"/>
    <cellStyle name="Obično 3 2 2 2 2 2 2 3 2 3 2 2" xfId="4902" xr:uid="{00000000-0005-0000-0000-00000B120000}"/>
    <cellStyle name="Obično 3 2 2 2 2 2 2 3 2 3 3" xfId="4903" xr:uid="{00000000-0005-0000-0000-00000C120000}"/>
    <cellStyle name="Obično 3 2 2 2 2 2 2 3 2 3 3 2" xfId="4904" xr:uid="{00000000-0005-0000-0000-00000D120000}"/>
    <cellStyle name="Obično 3 2 2 2 2 2 2 3 2 3 4" xfId="4905" xr:uid="{00000000-0005-0000-0000-00000E120000}"/>
    <cellStyle name="Obično 3 2 2 2 2 2 2 3 2 3 5" xfId="4906" xr:uid="{00000000-0005-0000-0000-00000F120000}"/>
    <cellStyle name="Obično 3 2 2 2 2 2 2 3 2 3 6" xfId="4907" xr:uid="{00000000-0005-0000-0000-000010120000}"/>
    <cellStyle name="Obično 3 2 2 2 2 2 2 3 2 4" xfId="4908" xr:uid="{00000000-0005-0000-0000-000011120000}"/>
    <cellStyle name="Obično 3 2 2 2 2 2 2 3 2 4 2" xfId="4909" xr:uid="{00000000-0005-0000-0000-000012120000}"/>
    <cellStyle name="Obično 3 2 2 2 2 2 2 3 2 4 2 2" xfId="4910" xr:uid="{00000000-0005-0000-0000-000013120000}"/>
    <cellStyle name="Obično 3 2 2 2 2 2 2 3 2 4 3" xfId="4911" xr:uid="{00000000-0005-0000-0000-000014120000}"/>
    <cellStyle name="Obično 3 2 2 2 2 2 2 3 2 4 3 2" xfId="4912" xr:uid="{00000000-0005-0000-0000-000015120000}"/>
    <cellStyle name="Obično 3 2 2 2 2 2 2 3 2 4 4" xfId="4913" xr:uid="{00000000-0005-0000-0000-000016120000}"/>
    <cellStyle name="Obično 3 2 2 2 2 2 2 3 2 4 5" xfId="4914" xr:uid="{00000000-0005-0000-0000-000017120000}"/>
    <cellStyle name="Obično 3 2 2 2 2 2 2 3 2 4 6" xfId="4915" xr:uid="{00000000-0005-0000-0000-000018120000}"/>
    <cellStyle name="Obično 3 2 2 2 2 2 2 3 2 5" xfId="4916" xr:uid="{00000000-0005-0000-0000-000019120000}"/>
    <cellStyle name="Obično 3 2 2 2 2 2 2 3 2 5 2" xfId="4917" xr:uid="{00000000-0005-0000-0000-00001A120000}"/>
    <cellStyle name="Obično 3 2 2 2 2 2 2 3 2 5 2 2" xfId="4918" xr:uid="{00000000-0005-0000-0000-00001B120000}"/>
    <cellStyle name="Obično 3 2 2 2 2 2 2 3 2 5 3" xfId="4919" xr:uid="{00000000-0005-0000-0000-00001C120000}"/>
    <cellStyle name="Obično 3 2 2 2 2 2 2 3 2 5 3 2" xfId="4920" xr:uid="{00000000-0005-0000-0000-00001D120000}"/>
    <cellStyle name="Obično 3 2 2 2 2 2 2 3 2 5 4" xfId="4921" xr:uid="{00000000-0005-0000-0000-00001E120000}"/>
    <cellStyle name="Obično 3 2 2 2 2 2 2 3 2 5 5" xfId="4922" xr:uid="{00000000-0005-0000-0000-00001F120000}"/>
    <cellStyle name="Obično 3 2 2 2 2 2 2 3 2 5 6" xfId="4923" xr:uid="{00000000-0005-0000-0000-000020120000}"/>
    <cellStyle name="Obično 3 2 2 2 2 2 2 3 2 6" xfId="4924" xr:uid="{00000000-0005-0000-0000-000021120000}"/>
    <cellStyle name="Obično 3 2 2 2 2 2 2 3 2 6 2" xfId="4925" xr:uid="{00000000-0005-0000-0000-000022120000}"/>
    <cellStyle name="Obično 3 2 2 2 2 2 2 3 2 6 2 2" xfId="4926" xr:uid="{00000000-0005-0000-0000-000023120000}"/>
    <cellStyle name="Obično 3 2 2 2 2 2 2 3 2 6 3" xfId="4927" xr:uid="{00000000-0005-0000-0000-000024120000}"/>
    <cellStyle name="Obično 3 2 2 2 2 2 2 3 2 6 3 2" xfId="4928" xr:uid="{00000000-0005-0000-0000-000025120000}"/>
    <cellStyle name="Obično 3 2 2 2 2 2 2 3 2 6 4" xfId="4929" xr:uid="{00000000-0005-0000-0000-000026120000}"/>
    <cellStyle name="Obično 3 2 2 2 2 2 2 3 2 6 5" xfId="4930" xr:uid="{00000000-0005-0000-0000-000027120000}"/>
    <cellStyle name="Obično 3 2 2 2 2 2 2 3 2 6 6" xfId="4931" xr:uid="{00000000-0005-0000-0000-000028120000}"/>
    <cellStyle name="Obično 3 2 2 2 2 2 2 3 2 7" xfId="4932" xr:uid="{00000000-0005-0000-0000-000029120000}"/>
    <cellStyle name="Obično 3 2 2 2 2 2 2 3 2 7 2" xfId="4933" xr:uid="{00000000-0005-0000-0000-00002A120000}"/>
    <cellStyle name="Obično 3 2 2 2 2 2 2 3 2 7 2 2" xfId="4934" xr:uid="{00000000-0005-0000-0000-00002B120000}"/>
    <cellStyle name="Obično 3 2 2 2 2 2 2 3 2 7 2 2 2" xfId="4935" xr:uid="{00000000-0005-0000-0000-00002C120000}"/>
    <cellStyle name="Obično 3 2 2 2 2 2 2 3 2 7 2 3" xfId="4936" xr:uid="{00000000-0005-0000-0000-00002D120000}"/>
    <cellStyle name="Obično 3 2 2 2 2 2 2 3 2 7 2 3 2" xfId="4937" xr:uid="{00000000-0005-0000-0000-00002E120000}"/>
    <cellStyle name="Obično 3 2 2 2 2 2 2 3 2 7 2 4" xfId="4938" xr:uid="{00000000-0005-0000-0000-00002F120000}"/>
    <cellStyle name="Obično 3 2 2 2 2 2 2 3 2 7 2 5" xfId="4939" xr:uid="{00000000-0005-0000-0000-000030120000}"/>
    <cellStyle name="Obično 3 2 2 2 2 2 2 3 2 7 2 6" xfId="4940" xr:uid="{00000000-0005-0000-0000-000031120000}"/>
    <cellStyle name="Obično 3 2 2 2 2 2 2 3 2 7 3" xfId="4941" xr:uid="{00000000-0005-0000-0000-000032120000}"/>
    <cellStyle name="Obično 3 2 2 2 2 2 2 3 2 7 3 2" xfId="4942" xr:uid="{00000000-0005-0000-0000-000033120000}"/>
    <cellStyle name="Obično 3 2 2 2 2 2 2 3 2 7 3 2 2" xfId="4943" xr:uid="{00000000-0005-0000-0000-000034120000}"/>
    <cellStyle name="Obično 3 2 2 2 2 2 2 3 2 7 3 3" xfId="4944" xr:uid="{00000000-0005-0000-0000-000035120000}"/>
    <cellStyle name="Obično 3 2 2 2 2 2 2 3 2 7 3 3 2" xfId="4945" xr:uid="{00000000-0005-0000-0000-000036120000}"/>
    <cellStyle name="Obično 3 2 2 2 2 2 2 3 2 7 3 4" xfId="4946" xr:uid="{00000000-0005-0000-0000-000037120000}"/>
    <cellStyle name="Obično 3 2 2 2 2 2 2 3 2 7 3 5" xfId="4947" xr:uid="{00000000-0005-0000-0000-000038120000}"/>
    <cellStyle name="Obično 3 2 2 2 2 2 2 3 2 7 3 6" xfId="4948" xr:uid="{00000000-0005-0000-0000-000039120000}"/>
    <cellStyle name="Obično 3 2 2 2 2 2 2 3 2 7 4" xfId="4949" xr:uid="{00000000-0005-0000-0000-00003A120000}"/>
    <cellStyle name="Obično 3 2 2 2 2 2 2 3 2 7 4 2" xfId="4950" xr:uid="{00000000-0005-0000-0000-00003B120000}"/>
    <cellStyle name="Obično 3 2 2 2 2 2 2 3 2 7 4 2 2" xfId="4951" xr:uid="{00000000-0005-0000-0000-00003C120000}"/>
    <cellStyle name="Obično 3 2 2 2 2 2 2 3 2 7 4 3" xfId="4952" xr:uid="{00000000-0005-0000-0000-00003D120000}"/>
    <cellStyle name="Obično 3 2 2 2 2 2 2 3 2 7 4 3 2" xfId="4953" xr:uid="{00000000-0005-0000-0000-00003E120000}"/>
    <cellStyle name="Obično 3 2 2 2 2 2 2 3 2 7 4 4" xfId="4954" xr:uid="{00000000-0005-0000-0000-00003F120000}"/>
    <cellStyle name="Obično 3 2 2 2 2 2 2 3 2 7 4 5" xfId="4955" xr:uid="{00000000-0005-0000-0000-000040120000}"/>
    <cellStyle name="Obično 3 2 2 2 2 2 2 3 2 7 4 6" xfId="4956" xr:uid="{00000000-0005-0000-0000-000041120000}"/>
    <cellStyle name="Obično 3 2 2 2 2 2 2 3 2 7 5" xfId="4957" xr:uid="{00000000-0005-0000-0000-000042120000}"/>
    <cellStyle name="Obično 3 2 2 2 2 2 2 3 2 8" xfId="4958" xr:uid="{00000000-0005-0000-0000-000043120000}"/>
    <cellStyle name="Obično 3 2 2 2 2 2 2 3 2 9" xfId="4959" xr:uid="{00000000-0005-0000-0000-000044120000}"/>
    <cellStyle name="Obično 3 2 2 2 2 2 2 3 3" xfId="4960" xr:uid="{00000000-0005-0000-0000-000045120000}"/>
    <cellStyle name="Obično 3 2 2 2 2 2 2 3 3 10" xfId="4961" xr:uid="{00000000-0005-0000-0000-000046120000}"/>
    <cellStyle name="Obično 3 2 2 2 2 2 2 3 3 2" xfId="4962" xr:uid="{00000000-0005-0000-0000-000047120000}"/>
    <cellStyle name="Obično 3 2 2 2 2 2 2 3 3 2 2" xfId="4963" xr:uid="{00000000-0005-0000-0000-000048120000}"/>
    <cellStyle name="Obično 3 2 2 2 2 2 2 3 3 2 2 10" xfId="4964" xr:uid="{00000000-0005-0000-0000-000049120000}"/>
    <cellStyle name="Obično 3 2 2 2 2 2 2 3 3 2 2 2" xfId="4965" xr:uid="{00000000-0005-0000-0000-00004A120000}"/>
    <cellStyle name="Obično 3 2 2 2 2 2 2 3 3 2 2 3" xfId="4966" xr:uid="{00000000-0005-0000-0000-00004B120000}"/>
    <cellStyle name="Obično 3 2 2 2 2 2 2 3 3 2 2 4" xfId="4967" xr:uid="{00000000-0005-0000-0000-00004C120000}"/>
    <cellStyle name="Obično 3 2 2 2 2 2 2 3 3 2 2 5" xfId="4968" xr:uid="{00000000-0005-0000-0000-00004D120000}"/>
    <cellStyle name="Obično 3 2 2 2 2 2 2 3 3 2 2 5 2" xfId="4969" xr:uid="{00000000-0005-0000-0000-00004E120000}"/>
    <cellStyle name="Obično 3 2 2 2 2 2 2 3 3 2 2 5 2 2" xfId="4970" xr:uid="{00000000-0005-0000-0000-00004F120000}"/>
    <cellStyle name="Obično 3 2 2 2 2 2 2 3 3 2 2 5 3" xfId="4971" xr:uid="{00000000-0005-0000-0000-000050120000}"/>
    <cellStyle name="Obično 3 2 2 2 2 2 2 3 3 2 2 5 3 2" xfId="4972" xr:uid="{00000000-0005-0000-0000-000051120000}"/>
    <cellStyle name="Obično 3 2 2 2 2 2 2 3 3 2 2 5 4" xfId="4973" xr:uid="{00000000-0005-0000-0000-000052120000}"/>
    <cellStyle name="Obično 3 2 2 2 2 2 2 3 3 2 2 5 5" xfId="4974" xr:uid="{00000000-0005-0000-0000-000053120000}"/>
    <cellStyle name="Obično 3 2 2 2 2 2 2 3 3 2 2 5 6" xfId="4975" xr:uid="{00000000-0005-0000-0000-000054120000}"/>
    <cellStyle name="Obično 3 2 2 2 2 2 2 3 3 2 2 6" xfId="4976" xr:uid="{00000000-0005-0000-0000-000055120000}"/>
    <cellStyle name="Obično 3 2 2 2 2 2 2 3 3 2 2 6 2" xfId="4977" xr:uid="{00000000-0005-0000-0000-000056120000}"/>
    <cellStyle name="Obično 3 2 2 2 2 2 2 3 3 2 2 7" xfId="4978" xr:uid="{00000000-0005-0000-0000-000057120000}"/>
    <cellStyle name="Obično 3 2 2 2 2 2 2 3 3 2 2 7 2" xfId="4979" xr:uid="{00000000-0005-0000-0000-000058120000}"/>
    <cellStyle name="Obično 3 2 2 2 2 2 2 3 3 2 2 8" xfId="4980" xr:uid="{00000000-0005-0000-0000-000059120000}"/>
    <cellStyle name="Obično 3 2 2 2 2 2 2 3 3 2 2 9" xfId="4981" xr:uid="{00000000-0005-0000-0000-00005A120000}"/>
    <cellStyle name="Obično 3 2 2 2 2 2 2 3 3 2 3" xfId="4982" xr:uid="{00000000-0005-0000-0000-00005B120000}"/>
    <cellStyle name="Obično 3 2 2 2 2 2 2 3 3 2 3 2" xfId="4983" xr:uid="{00000000-0005-0000-0000-00005C120000}"/>
    <cellStyle name="Obično 3 2 2 2 2 2 2 3 3 2 3 2 2" xfId="4984" xr:uid="{00000000-0005-0000-0000-00005D120000}"/>
    <cellStyle name="Obično 3 2 2 2 2 2 2 3 3 2 3 3" xfId="4985" xr:uid="{00000000-0005-0000-0000-00005E120000}"/>
    <cellStyle name="Obično 3 2 2 2 2 2 2 3 3 2 3 3 2" xfId="4986" xr:uid="{00000000-0005-0000-0000-00005F120000}"/>
    <cellStyle name="Obično 3 2 2 2 2 2 2 3 3 2 3 4" xfId="4987" xr:uid="{00000000-0005-0000-0000-000060120000}"/>
    <cellStyle name="Obično 3 2 2 2 2 2 2 3 3 2 3 5" xfId="4988" xr:uid="{00000000-0005-0000-0000-000061120000}"/>
    <cellStyle name="Obično 3 2 2 2 2 2 2 3 3 2 3 6" xfId="4989" xr:uid="{00000000-0005-0000-0000-000062120000}"/>
    <cellStyle name="Obično 3 2 2 2 2 2 2 3 3 2 4" xfId="4990" xr:uid="{00000000-0005-0000-0000-000063120000}"/>
    <cellStyle name="Obično 3 2 2 2 2 2 2 3 3 2 4 2" xfId="4991" xr:uid="{00000000-0005-0000-0000-000064120000}"/>
    <cellStyle name="Obično 3 2 2 2 2 2 2 3 3 2 4 2 2" xfId="4992" xr:uid="{00000000-0005-0000-0000-000065120000}"/>
    <cellStyle name="Obično 3 2 2 2 2 2 2 3 3 2 4 3" xfId="4993" xr:uid="{00000000-0005-0000-0000-000066120000}"/>
    <cellStyle name="Obično 3 2 2 2 2 2 2 3 3 2 4 3 2" xfId="4994" xr:uid="{00000000-0005-0000-0000-000067120000}"/>
    <cellStyle name="Obično 3 2 2 2 2 2 2 3 3 2 4 4" xfId="4995" xr:uid="{00000000-0005-0000-0000-000068120000}"/>
    <cellStyle name="Obično 3 2 2 2 2 2 2 3 3 2 4 5" xfId="4996" xr:uid="{00000000-0005-0000-0000-000069120000}"/>
    <cellStyle name="Obično 3 2 2 2 2 2 2 3 3 2 4 6" xfId="4997" xr:uid="{00000000-0005-0000-0000-00006A120000}"/>
    <cellStyle name="Obično 3 2 2 2 2 2 2 3 3 3" xfId="4998" xr:uid="{00000000-0005-0000-0000-00006B120000}"/>
    <cellStyle name="Obično 3 2 2 2 2 2 2 3 3 4" xfId="4999" xr:uid="{00000000-0005-0000-0000-00006C120000}"/>
    <cellStyle name="Obično 3 2 2 2 2 2 2 3 3 5" xfId="5000" xr:uid="{00000000-0005-0000-0000-00006D120000}"/>
    <cellStyle name="Obično 3 2 2 2 2 2 2 3 3 6" xfId="5001" xr:uid="{00000000-0005-0000-0000-00006E120000}"/>
    <cellStyle name="Obično 3 2 2 2 2 2 2 3 3 6 2" xfId="5002" xr:uid="{00000000-0005-0000-0000-00006F120000}"/>
    <cellStyle name="Obično 3 2 2 2 2 2 2 3 3 7" xfId="5003" xr:uid="{00000000-0005-0000-0000-000070120000}"/>
    <cellStyle name="Obično 3 2 2 2 2 2 2 3 3 7 2" xfId="5004" xr:uid="{00000000-0005-0000-0000-000071120000}"/>
    <cellStyle name="Obično 3 2 2 2 2 2 2 3 3 8" xfId="5005" xr:uid="{00000000-0005-0000-0000-000072120000}"/>
    <cellStyle name="Obično 3 2 2 2 2 2 2 3 3 9" xfId="5006" xr:uid="{00000000-0005-0000-0000-000073120000}"/>
    <cellStyle name="Obično 3 2 2 2 2 2 2 3 4" xfId="5007" xr:uid="{00000000-0005-0000-0000-000074120000}"/>
    <cellStyle name="Obično 3 2 2 2 2 2 2 3 5" xfId="5008" xr:uid="{00000000-0005-0000-0000-000075120000}"/>
    <cellStyle name="Obično 3 2 2 2 2 2 2 3 6" xfId="5009" xr:uid="{00000000-0005-0000-0000-000076120000}"/>
    <cellStyle name="Obično 3 2 2 2 2 2 2 3 7" xfId="5010" xr:uid="{00000000-0005-0000-0000-000077120000}"/>
    <cellStyle name="Obično 3 2 2 2 2 2 2 3 7 10" xfId="5011" xr:uid="{00000000-0005-0000-0000-000078120000}"/>
    <cellStyle name="Obično 3 2 2 2 2 2 2 3 7 2" xfId="5012" xr:uid="{00000000-0005-0000-0000-000079120000}"/>
    <cellStyle name="Obično 3 2 2 2 2 2 2 3 7 3" xfId="5013" xr:uid="{00000000-0005-0000-0000-00007A120000}"/>
    <cellStyle name="Obično 3 2 2 2 2 2 2 3 7 4" xfId="5014" xr:uid="{00000000-0005-0000-0000-00007B120000}"/>
    <cellStyle name="Obično 3 2 2 2 2 2 2 3 7 5" xfId="5015" xr:uid="{00000000-0005-0000-0000-00007C120000}"/>
    <cellStyle name="Obično 3 2 2 2 2 2 2 3 7 5 2" xfId="5016" xr:uid="{00000000-0005-0000-0000-00007D120000}"/>
    <cellStyle name="Obično 3 2 2 2 2 2 2 3 7 5 2 2" xfId="5017" xr:uid="{00000000-0005-0000-0000-00007E120000}"/>
    <cellStyle name="Obično 3 2 2 2 2 2 2 3 7 5 3" xfId="5018" xr:uid="{00000000-0005-0000-0000-00007F120000}"/>
    <cellStyle name="Obično 3 2 2 2 2 2 2 3 7 5 3 2" xfId="5019" xr:uid="{00000000-0005-0000-0000-000080120000}"/>
    <cellStyle name="Obično 3 2 2 2 2 2 2 3 7 5 4" xfId="5020" xr:uid="{00000000-0005-0000-0000-000081120000}"/>
    <cellStyle name="Obično 3 2 2 2 2 2 2 3 7 5 5" xfId="5021" xr:uid="{00000000-0005-0000-0000-000082120000}"/>
    <cellStyle name="Obično 3 2 2 2 2 2 2 3 7 5 6" xfId="5022" xr:uid="{00000000-0005-0000-0000-000083120000}"/>
    <cellStyle name="Obično 3 2 2 2 2 2 2 3 7 6" xfId="5023" xr:uid="{00000000-0005-0000-0000-000084120000}"/>
    <cellStyle name="Obično 3 2 2 2 2 2 2 3 7 6 2" xfId="5024" xr:uid="{00000000-0005-0000-0000-000085120000}"/>
    <cellStyle name="Obično 3 2 2 2 2 2 2 3 7 7" xfId="5025" xr:uid="{00000000-0005-0000-0000-000086120000}"/>
    <cellStyle name="Obično 3 2 2 2 2 2 2 3 7 7 2" xfId="5026" xr:uid="{00000000-0005-0000-0000-000087120000}"/>
    <cellStyle name="Obično 3 2 2 2 2 2 2 3 7 8" xfId="5027" xr:uid="{00000000-0005-0000-0000-000088120000}"/>
    <cellStyle name="Obično 3 2 2 2 2 2 2 3 7 9" xfId="5028" xr:uid="{00000000-0005-0000-0000-000089120000}"/>
    <cellStyle name="Obično 3 2 2 2 2 2 2 3 8" xfId="5029" xr:uid="{00000000-0005-0000-0000-00008A120000}"/>
    <cellStyle name="Obično 3 2 2 2 2 2 2 3 8 2" xfId="5030" xr:uid="{00000000-0005-0000-0000-00008B120000}"/>
    <cellStyle name="Obično 3 2 2 2 2 2 2 3 8 2 2" xfId="5031" xr:uid="{00000000-0005-0000-0000-00008C120000}"/>
    <cellStyle name="Obično 3 2 2 2 2 2 2 3 8 3" xfId="5032" xr:uid="{00000000-0005-0000-0000-00008D120000}"/>
    <cellStyle name="Obično 3 2 2 2 2 2 2 3 8 3 2" xfId="5033" xr:uid="{00000000-0005-0000-0000-00008E120000}"/>
    <cellStyle name="Obično 3 2 2 2 2 2 2 3 8 4" xfId="5034" xr:uid="{00000000-0005-0000-0000-00008F120000}"/>
    <cellStyle name="Obično 3 2 2 2 2 2 2 3 8 5" xfId="5035" xr:uid="{00000000-0005-0000-0000-000090120000}"/>
    <cellStyle name="Obično 3 2 2 2 2 2 2 3 8 6" xfId="5036" xr:uid="{00000000-0005-0000-0000-000091120000}"/>
    <cellStyle name="Obično 3 2 2 2 2 2 2 3 9" xfId="5037" xr:uid="{00000000-0005-0000-0000-000092120000}"/>
    <cellStyle name="Obično 3 2 2 2 2 2 2 3 9 2" xfId="5038" xr:uid="{00000000-0005-0000-0000-000093120000}"/>
    <cellStyle name="Obično 3 2 2 2 2 2 2 3 9 2 2" xfId="5039" xr:uid="{00000000-0005-0000-0000-000094120000}"/>
    <cellStyle name="Obično 3 2 2 2 2 2 2 3 9 3" xfId="5040" xr:uid="{00000000-0005-0000-0000-000095120000}"/>
    <cellStyle name="Obično 3 2 2 2 2 2 2 3 9 3 2" xfId="5041" xr:uid="{00000000-0005-0000-0000-000096120000}"/>
    <cellStyle name="Obično 3 2 2 2 2 2 2 3 9 4" xfId="5042" xr:uid="{00000000-0005-0000-0000-000097120000}"/>
    <cellStyle name="Obično 3 2 2 2 2 2 2 3 9 5" xfId="5043" xr:uid="{00000000-0005-0000-0000-000098120000}"/>
    <cellStyle name="Obično 3 2 2 2 2 2 2 3 9 6" xfId="5044" xr:uid="{00000000-0005-0000-0000-000099120000}"/>
    <cellStyle name="Obično 3 2 2 2 2 2 2 4" xfId="5045" xr:uid="{00000000-0005-0000-0000-00009A120000}"/>
    <cellStyle name="Obično 3 2 2 2 2 2 2 4 2" xfId="5046" xr:uid="{00000000-0005-0000-0000-00009B120000}"/>
    <cellStyle name="Obično 3 2 2 2 2 2 2 4 2 2" xfId="5047" xr:uid="{00000000-0005-0000-0000-00009C120000}"/>
    <cellStyle name="Obično 3 2 2 2 2 2 2 4 3" xfId="5048" xr:uid="{00000000-0005-0000-0000-00009D120000}"/>
    <cellStyle name="Obično 3 2 2 2 2 2 2 4 3 2" xfId="5049" xr:uid="{00000000-0005-0000-0000-00009E120000}"/>
    <cellStyle name="Obično 3 2 2 2 2 2 2 4 4" xfId="5050" xr:uid="{00000000-0005-0000-0000-00009F120000}"/>
    <cellStyle name="Obično 3 2 2 2 2 2 2 4 5" xfId="5051" xr:uid="{00000000-0005-0000-0000-0000A0120000}"/>
    <cellStyle name="Obično 3 2 2 2 2 2 2 4 6" xfId="5052" xr:uid="{00000000-0005-0000-0000-0000A1120000}"/>
    <cellStyle name="Obično 3 2 2 2 2 2 2 5" xfId="5053" xr:uid="{00000000-0005-0000-0000-0000A2120000}"/>
    <cellStyle name="Obično 3 2 2 2 2 2 2 5 2" xfId="5054" xr:uid="{00000000-0005-0000-0000-0000A3120000}"/>
    <cellStyle name="Obično 3 2 2 2 2 2 2 5 2 2" xfId="5055" xr:uid="{00000000-0005-0000-0000-0000A4120000}"/>
    <cellStyle name="Obično 3 2 2 2 2 2 2 5 3" xfId="5056" xr:uid="{00000000-0005-0000-0000-0000A5120000}"/>
    <cellStyle name="Obično 3 2 2 2 2 2 2 5 3 2" xfId="5057" xr:uid="{00000000-0005-0000-0000-0000A6120000}"/>
    <cellStyle name="Obično 3 2 2 2 2 2 2 5 4" xfId="5058" xr:uid="{00000000-0005-0000-0000-0000A7120000}"/>
    <cellStyle name="Obično 3 2 2 2 2 2 2 5 5" xfId="5059" xr:uid="{00000000-0005-0000-0000-0000A8120000}"/>
    <cellStyle name="Obično 3 2 2 2 2 2 2 5 6" xfId="5060" xr:uid="{00000000-0005-0000-0000-0000A9120000}"/>
    <cellStyle name="Obično 3 2 2 2 2 2 2 6" xfId="5061" xr:uid="{00000000-0005-0000-0000-0000AA120000}"/>
    <cellStyle name="Obično 3 2 2 2 2 2 2 6 2" xfId="5062" xr:uid="{00000000-0005-0000-0000-0000AB120000}"/>
    <cellStyle name="Obično 3 2 2 2 2 2 2 6 2 2" xfId="5063" xr:uid="{00000000-0005-0000-0000-0000AC120000}"/>
    <cellStyle name="Obično 3 2 2 2 2 2 2 6 2 2 2" xfId="5064" xr:uid="{00000000-0005-0000-0000-0000AD120000}"/>
    <cellStyle name="Obično 3 2 2 2 2 2 2 6 2 2 2 2" xfId="5065" xr:uid="{00000000-0005-0000-0000-0000AE120000}"/>
    <cellStyle name="Obično 3 2 2 2 2 2 2 6 2 2 2 2 2" xfId="5066" xr:uid="{00000000-0005-0000-0000-0000AF120000}"/>
    <cellStyle name="Obično 3 2 2 2 2 2 2 6 2 2 2 3" xfId="5067" xr:uid="{00000000-0005-0000-0000-0000B0120000}"/>
    <cellStyle name="Obično 3 2 2 2 2 2 2 6 2 2 2 3 2" xfId="5068" xr:uid="{00000000-0005-0000-0000-0000B1120000}"/>
    <cellStyle name="Obično 3 2 2 2 2 2 2 6 2 2 2 4" xfId="5069" xr:uid="{00000000-0005-0000-0000-0000B2120000}"/>
    <cellStyle name="Obično 3 2 2 2 2 2 2 6 2 2 2 5" xfId="5070" xr:uid="{00000000-0005-0000-0000-0000B3120000}"/>
    <cellStyle name="Obično 3 2 2 2 2 2 2 6 2 2 2 6" xfId="5071" xr:uid="{00000000-0005-0000-0000-0000B4120000}"/>
    <cellStyle name="Obično 3 2 2 2 2 2 2 6 2 2 3" xfId="5072" xr:uid="{00000000-0005-0000-0000-0000B5120000}"/>
    <cellStyle name="Obično 3 2 2 2 2 2 2 6 2 2 3 2" xfId="5073" xr:uid="{00000000-0005-0000-0000-0000B6120000}"/>
    <cellStyle name="Obično 3 2 2 2 2 2 2 6 2 2 3 2 2" xfId="5074" xr:uid="{00000000-0005-0000-0000-0000B7120000}"/>
    <cellStyle name="Obično 3 2 2 2 2 2 2 6 2 2 3 3" xfId="5075" xr:uid="{00000000-0005-0000-0000-0000B8120000}"/>
    <cellStyle name="Obično 3 2 2 2 2 2 2 6 2 2 3 3 2" xfId="5076" xr:uid="{00000000-0005-0000-0000-0000B9120000}"/>
    <cellStyle name="Obično 3 2 2 2 2 2 2 6 2 2 3 4" xfId="5077" xr:uid="{00000000-0005-0000-0000-0000BA120000}"/>
    <cellStyle name="Obično 3 2 2 2 2 2 2 6 2 2 3 5" xfId="5078" xr:uid="{00000000-0005-0000-0000-0000BB120000}"/>
    <cellStyle name="Obično 3 2 2 2 2 2 2 6 2 2 3 6" xfId="5079" xr:uid="{00000000-0005-0000-0000-0000BC120000}"/>
    <cellStyle name="Obično 3 2 2 2 2 2 2 6 2 2 4" xfId="5080" xr:uid="{00000000-0005-0000-0000-0000BD120000}"/>
    <cellStyle name="Obično 3 2 2 2 2 2 2 6 2 2 4 2" xfId="5081" xr:uid="{00000000-0005-0000-0000-0000BE120000}"/>
    <cellStyle name="Obično 3 2 2 2 2 2 2 6 2 2 4 2 2" xfId="5082" xr:uid="{00000000-0005-0000-0000-0000BF120000}"/>
    <cellStyle name="Obično 3 2 2 2 2 2 2 6 2 2 4 3" xfId="5083" xr:uid="{00000000-0005-0000-0000-0000C0120000}"/>
    <cellStyle name="Obično 3 2 2 2 2 2 2 6 2 2 4 3 2" xfId="5084" xr:uid="{00000000-0005-0000-0000-0000C1120000}"/>
    <cellStyle name="Obično 3 2 2 2 2 2 2 6 2 2 4 4" xfId="5085" xr:uid="{00000000-0005-0000-0000-0000C2120000}"/>
    <cellStyle name="Obično 3 2 2 2 2 2 2 6 2 2 4 5" xfId="5086" xr:uid="{00000000-0005-0000-0000-0000C3120000}"/>
    <cellStyle name="Obično 3 2 2 2 2 2 2 6 2 2 4 6" xfId="5087" xr:uid="{00000000-0005-0000-0000-0000C4120000}"/>
    <cellStyle name="Obično 3 2 2 2 2 2 2 6 2 2 5" xfId="5088" xr:uid="{00000000-0005-0000-0000-0000C5120000}"/>
    <cellStyle name="Obično 3 2 2 2 2 2 2 6 2 3" xfId="5089" xr:uid="{00000000-0005-0000-0000-0000C6120000}"/>
    <cellStyle name="Obično 3 2 2 2 2 2 2 6 2 4" xfId="5090" xr:uid="{00000000-0005-0000-0000-0000C7120000}"/>
    <cellStyle name="Obično 3 2 2 2 2 2 2 6 2 5" xfId="5091" xr:uid="{00000000-0005-0000-0000-0000C8120000}"/>
    <cellStyle name="Obično 3 2 2 2 2 2 2 6 2 5 2" xfId="5092" xr:uid="{00000000-0005-0000-0000-0000C9120000}"/>
    <cellStyle name="Obično 3 2 2 2 2 2 2 6 2 6" xfId="5093" xr:uid="{00000000-0005-0000-0000-0000CA120000}"/>
    <cellStyle name="Obično 3 2 2 2 2 2 2 6 2 6 2" xfId="5094" xr:uid="{00000000-0005-0000-0000-0000CB120000}"/>
    <cellStyle name="Obično 3 2 2 2 2 2 2 6 2 7" xfId="5095" xr:uid="{00000000-0005-0000-0000-0000CC120000}"/>
    <cellStyle name="Obično 3 2 2 2 2 2 2 6 2 8" xfId="5096" xr:uid="{00000000-0005-0000-0000-0000CD120000}"/>
    <cellStyle name="Obično 3 2 2 2 2 2 2 6 2 9" xfId="5097" xr:uid="{00000000-0005-0000-0000-0000CE120000}"/>
    <cellStyle name="Obično 3 2 2 2 2 2 2 6 3" xfId="5098" xr:uid="{00000000-0005-0000-0000-0000CF120000}"/>
    <cellStyle name="Obično 3 2 2 2 2 2 2 6 3 2" xfId="5099" xr:uid="{00000000-0005-0000-0000-0000D0120000}"/>
    <cellStyle name="Obično 3 2 2 2 2 2 2 6 3 2 2" xfId="5100" xr:uid="{00000000-0005-0000-0000-0000D1120000}"/>
    <cellStyle name="Obično 3 2 2 2 2 2 2 6 3 3" xfId="5101" xr:uid="{00000000-0005-0000-0000-0000D2120000}"/>
    <cellStyle name="Obično 3 2 2 2 2 2 2 6 3 3 2" xfId="5102" xr:uid="{00000000-0005-0000-0000-0000D3120000}"/>
    <cellStyle name="Obično 3 2 2 2 2 2 2 6 3 4" xfId="5103" xr:uid="{00000000-0005-0000-0000-0000D4120000}"/>
    <cellStyle name="Obično 3 2 2 2 2 2 2 6 3 5" xfId="5104" xr:uid="{00000000-0005-0000-0000-0000D5120000}"/>
    <cellStyle name="Obično 3 2 2 2 2 2 2 6 3 6" xfId="5105" xr:uid="{00000000-0005-0000-0000-0000D6120000}"/>
    <cellStyle name="Obično 3 2 2 2 2 2 2 6 4" xfId="5106" xr:uid="{00000000-0005-0000-0000-0000D7120000}"/>
    <cellStyle name="Obično 3 2 2 2 2 2 2 6 4 2" xfId="5107" xr:uid="{00000000-0005-0000-0000-0000D8120000}"/>
    <cellStyle name="Obično 3 2 2 2 2 2 2 6 4 2 2" xfId="5108" xr:uid="{00000000-0005-0000-0000-0000D9120000}"/>
    <cellStyle name="Obično 3 2 2 2 2 2 2 6 4 3" xfId="5109" xr:uid="{00000000-0005-0000-0000-0000DA120000}"/>
    <cellStyle name="Obično 3 2 2 2 2 2 2 6 4 3 2" xfId="5110" xr:uid="{00000000-0005-0000-0000-0000DB120000}"/>
    <cellStyle name="Obično 3 2 2 2 2 2 2 6 4 4" xfId="5111" xr:uid="{00000000-0005-0000-0000-0000DC120000}"/>
    <cellStyle name="Obično 3 2 2 2 2 2 2 6 4 5" xfId="5112" xr:uid="{00000000-0005-0000-0000-0000DD120000}"/>
    <cellStyle name="Obično 3 2 2 2 2 2 2 6 4 6" xfId="5113" xr:uid="{00000000-0005-0000-0000-0000DE120000}"/>
    <cellStyle name="Obično 3 2 2 2 2 2 2 6 5" xfId="5114" xr:uid="{00000000-0005-0000-0000-0000DF120000}"/>
    <cellStyle name="Obično 3 2 2 2 2 2 2 6 5 2" xfId="5115" xr:uid="{00000000-0005-0000-0000-0000E0120000}"/>
    <cellStyle name="Obično 3 2 2 2 2 2 2 6 5 2 2" xfId="5116" xr:uid="{00000000-0005-0000-0000-0000E1120000}"/>
    <cellStyle name="Obično 3 2 2 2 2 2 2 6 5 3" xfId="5117" xr:uid="{00000000-0005-0000-0000-0000E2120000}"/>
    <cellStyle name="Obično 3 2 2 2 2 2 2 6 5 3 2" xfId="5118" xr:uid="{00000000-0005-0000-0000-0000E3120000}"/>
    <cellStyle name="Obično 3 2 2 2 2 2 2 6 5 4" xfId="5119" xr:uid="{00000000-0005-0000-0000-0000E4120000}"/>
    <cellStyle name="Obično 3 2 2 2 2 2 2 6 5 5" xfId="5120" xr:uid="{00000000-0005-0000-0000-0000E5120000}"/>
    <cellStyle name="Obično 3 2 2 2 2 2 2 6 5 6" xfId="5121" xr:uid="{00000000-0005-0000-0000-0000E6120000}"/>
    <cellStyle name="Obično 3 2 2 2 2 2 2 7" xfId="5122" xr:uid="{00000000-0005-0000-0000-0000E7120000}"/>
    <cellStyle name="Obično 3 2 2 2 2 2 2 7 2" xfId="5123" xr:uid="{00000000-0005-0000-0000-0000E8120000}"/>
    <cellStyle name="Obično 3 2 2 2 2 2 2 7 2 2" xfId="5124" xr:uid="{00000000-0005-0000-0000-0000E9120000}"/>
    <cellStyle name="Obično 3 2 2 2 2 2 2 7 3" xfId="5125" xr:uid="{00000000-0005-0000-0000-0000EA120000}"/>
    <cellStyle name="Obično 3 2 2 2 2 2 2 7 3 2" xfId="5126" xr:uid="{00000000-0005-0000-0000-0000EB120000}"/>
    <cellStyle name="Obično 3 2 2 2 2 2 2 7 4" xfId="5127" xr:uid="{00000000-0005-0000-0000-0000EC120000}"/>
    <cellStyle name="Obično 3 2 2 2 2 2 2 7 5" xfId="5128" xr:uid="{00000000-0005-0000-0000-0000ED120000}"/>
    <cellStyle name="Obično 3 2 2 2 2 2 2 7 6" xfId="5129" xr:uid="{00000000-0005-0000-0000-0000EE120000}"/>
    <cellStyle name="Obično 3 2 2 2 2 2 2 8" xfId="5130" xr:uid="{00000000-0005-0000-0000-0000EF120000}"/>
    <cellStyle name="Obično 3 2 2 2 2 2 2 8 2" xfId="5131" xr:uid="{00000000-0005-0000-0000-0000F0120000}"/>
    <cellStyle name="Obično 3 2 2 2 2 2 2 8 2 2" xfId="5132" xr:uid="{00000000-0005-0000-0000-0000F1120000}"/>
    <cellStyle name="Obično 3 2 2 2 2 2 2 8 3" xfId="5133" xr:uid="{00000000-0005-0000-0000-0000F2120000}"/>
    <cellStyle name="Obično 3 2 2 2 2 2 2 8 3 2" xfId="5134" xr:uid="{00000000-0005-0000-0000-0000F3120000}"/>
    <cellStyle name="Obično 3 2 2 2 2 2 2 8 4" xfId="5135" xr:uid="{00000000-0005-0000-0000-0000F4120000}"/>
    <cellStyle name="Obično 3 2 2 2 2 2 2 8 5" xfId="5136" xr:uid="{00000000-0005-0000-0000-0000F5120000}"/>
    <cellStyle name="Obično 3 2 2 2 2 2 2 8 6" xfId="5137" xr:uid="{00000000-0005-0000-0000-0000F6120000}"/>
    <cellStyle name="Obično 3 2 2 2 2 2 2 9" xfId="5138" xr:uid="{00000000-0005-0000-0000-0000F7120000}"/>
    <cellStyle name="Obično 3 2 2 2 2 2 2 9 2" xfId="5139" xr:uid="{00000000-0005-0000-0000-0000F8120000}"/>
    <cellStyle name="Obično 3 2 2 2 2 2 2 9 2 2" xfId="5140" xr:uid="{00000000-0005-0000-0000-0000F9120000}"/>
    <cellStyle name="Obično 3 2 2 2 2 2 2 9 3" xfId="5141" xr:uid="{00000000-0005-0000-0000-0000FA120000}"/>
    <cellStyle name="Obično 3 2 2 2 2 2 2 9 3 2" xfId="5142" xr:uid="{00000000-0005-0000-0000-0000FB120000}"/>
    <cellStyle name="Obično 3 2 2 2 2 2 2 9 4" xfId="5143" xr:uid="{00000000-0005-0000-0000-0000FC120000}"/>
    <cellStyle name="Obično 3 2 2 2 2 2 2 9 5" xfId="5144" xr:uid="{00000000-0005-0000-0000-0000FD120000}"/>
    <cellStyle name="Obično 3 2 2 2 2 2 2 9 6" xfId="5145" xr:uid="{00000000-0005-0000-0000-0000FE120000}"/>
    <cellStyle name="Obično 3 2 2 2 2 2 3" xfId="5146" xr:uid="{00000000-0005-0000-0000-0000FF120000}"/>
    <cellStyle name="Obično 3 2 2 2 2 2 3 10" xfId="5147" xr:uid="{00000000-0005-0000-0000-000000130000}"/>
    <cellStyle name="Obično 3 2 2 2 2 2 3 10 2" xfId="5148" xr:uid="{00000000-0005-0000-0000-000001130000}"/>
    <cellStyle name="Obično 3 2 2 2 2 2 3 10 2 2" xfId="5149" xr:uid="{00000000-0005-0000-0000-000002130000}"/>
    <cellStyle name="Obično 3 2 2 2 2 2 3 10 2 2 2" xfId="5150" xr:uid="{00000000-0005-0000-0000-000003130000}"/>
    <cellStyle name="Obično 3 2 2 2 2 2 3 10 2 3" xfId="5151" xr:uid="{00000000-0005-0000-0000-000004130000}"/>
    <cellStyle name="Obično 3 2 2 2 2 2 3 10 2 3 2" xfId="5152" xr:uid="{00000000-0005-0000-0000-000005130000}"/>
    <cellStyle name="Obično 3 2 2 2 2 2 3 10 2 4" xfId="5153" xr:uid="{00000000-0005-0000-0000-000006130000}"/>
    <cellStyle name="Obično 3 2 2 2 2 2 3 10 2 5" xfId="5154" xr:uid="{00000000-0005-0000-0000-000007130000}"/>
    <cellStyle name="Obično 3 2 2 2 2 2 3 10 2 6" xfId="5155" xr:uid="{00000000-0005-0000-0000-000008130000}"/>
    <cellStyle name="Obično 3 2 2 2 2 2 3 10 3" xfId="5156" xr:uid="{00000000-0005-0000-0000-000009130000}"/>
    <cellStyle name="Obično 3 2 2 2 2 2 3 10 3 2" xfId="5157" xr:uid="{00000000-0005-0000-0000-00000A130000}"/>
    <cellStyle name="Obično 3 2 2 2 2 2 3 10 3 2 2" xfId="5158" xr:uid="{00000000-0005-0000-0000-00000B130000}"/>
    <cellStyle name="Obično 3 2 2 2 2 2 3 10 3 3" xfId="5159" xr:uid="{00000000-0005-0000-0000-00000C130000}"/>
    <cellStyle name="Obično 3 2 2 2 2 2 3 10 3 3 2" xfId="5160" xr:uid="{00000000-0005-0000-0000-00000D130000}"/>
    <cellStyle name="Obično 3 2 2 2 2 2 3 10 3 4" xfId="5161" xr:uid="{00000000-0005-0000-0000-00000E130000}"/>
    <cellStyle name="Obično 3 2 2 2 2 2 3 10 3 5" xfId="5162" xr:uid="{00000000-0005-0000-0000-00000F130000}"/>
    <cellStyle name="Obično 3 2 2 2 2 2 3 10 3 6" xfId="5163" xr:uid="{00000000-0005-0000-0000-000010130000}"/>
    <cellStyle name="Obično 3 2 2 2 2 2 3 10 4" xfId="5164" xr:uid="{00000000-0005-0000-0000-000011130000}"/>
    <cellStyle name="Obično 3 2 2 2 2 2 3 10 4 2" xfId="5165" xr:uid="{00000000-0005-0000-0000-000012130000}"/>
    <cellStyle name="Obično 3 2 2 2 2 2 3 10 4 2 2" xfId="5166" xr:uid="{00000000-0005-0000-0000-000013130000}"/>
    <cellStyle name="Obično 3 2 2 2 2 2 3 10 4 3" xfId="5167" xr:uid="{00000000-0005-0000-0000-000014130000}"/>
    <cellStyle name="Obično 3 2 2 2 2 2 3 10 4 3 2" xfId="5168" xr:uid="{00000000-0005-0000-0000-000015130000}"/>
    <cellStyle name="Obično 3 2 2 2 2 2 3 10 4 4" xfId="5169" xr:uid="{00000000-0005-0000-0000-000016130000}"/>
    <cellStyle name="Obično 3 2 2 2 2 2 3 10 4 5" xfId="5170" xr:uid="{00000000-0005-0000-0000-000017130000}"/>
    <cellStyle name="Obično 3 2 2 2 2 2 3 10 4 6" xfId="5171" xr:uid="{00000000-0005-0000-0000-000018130000}"/>
    <cellStyle name="Obično 3 2 2 2 2 2 3 10 5" xfId="5172" xr:uid="{00000000-0005-0000-0000-000019130000}"/>
    <cellStyle name="Obično 3 2 2 2 2 2 3 11" xfId="5173" xr:uid="{00000000-0005-0000-0000-00001A130000}"/>
    <cellStyle name="Obično 3 2 2 2 2 2 3 12" xfId="5174" xr:uid="{00000000-0005-0000-0000-00001B130000}"/>
    <cellStyle name="Obično 3 2 2 2 2 2 3 13" xfId="5175" xr:uid="{00000000-0005-0000-0000-00001C130000}"/>
    <cellStyle name="Obično 3 2 2 2 2 2 3 13 2" xfId="5176" xr:uid="{00000000-0005-0000-0000-00001D130000}"/>
    <cellStyle name="Obično 3 2 2 2 2 2 3 14" xfId="5177" xr:uid="{00000000-0005-0000-0000-00001E130000}"/>
    <cellStyle name="Obično 3 2 2 2 2 2 3 14 2" xfId="5178" xr:uid="{00000000-0005-0000-0000-00001F130000}"/>
    <cellStyle name="Obično 3 2 2 2 2 2 3 15" xfId="5179" xr:uid="{00000000-0005-0000-0000-000020130000}"/>
    <cellStyle name="Obično 3 2 2 2 2 2 3 16" xfId="5180" xr:uid="{00000000-0005-0000-0000-000021130000}"/>
    <cellStyle name="Obično 3 2 2 2 2 2 3 17" xfId="5181" xr:uid="{00000000-0005-0000-0000-000022130000}"/>
    <cellStyle name="Obično 3 2 2 2 2 2 3 18" xfId="5182" xr:uid="{00000000-0005-0000-0000-000023130000}"/>
    <cellStyle name="Obično 3 2 2 2 2 2 3 2" xfId="5183" xr:uid="{00000000-0005-0000-0000-000024130000}"/>
    <cellStyle name="Obično 3 2 2 2 2 2 3 2 2" xfId="5184" xr:uid="{00000000-0005-0000-0000-000025130000}"/>
    <cellStyle name="Obično 3 2 2 2 2 2 3 2 2 10" xfId="5185" xr:uid="{00000000-0005-0000-0000-000026130000}"/>
    <cellStyle name="Obično 3 2 2 2 2 2 3 2 2 10 2" xfId="5186" xr:uid="{00000000-0005-0000-0000-000027130000}"/>
    <cellStyle name="Obično 3 2 2 2 2 2 3 2 2 11" xfId="5187" xr:uid="{00000000-0005-0000-0000-000028130000}"/>
    <cellStyle name="Obično 3 2 2 2 2 2 3 2 2 11 2" xfId="5188" xr:uid="{00000000-0005-0000-0000-000029130000}"/>
    <cellStyle name="Obično 3 2 2 2 2 2 3 2 2 12" xfId="5189" xr:uid="{00000000-0005-0000-0000-00002A130000}"/>
    <cellStyle name="Obično 3 2 2 2 2 2 3 2 2 13" xfId="5190" xr:uid="{00000000-0005-0000-0000-00002B130000}"/>
    <cellStyle name="Obično 3 2 2 2 2 2 3 2 2 14" xfId="5191" xr:uid="{00000000-0005-0000-0000-00002C130000}"/>
    <cellStyle name="Obično 3 2 2 2 2 2 3 2 2 2" xfId="5192" xr:uid="{00000000-0005-0000-0000-00002D130000}"/>
    <cellStyle name="Obično 3 2 2 2 2 2 3 2 2 2 2" xfId="5193" xr:uid="{00000000-0005-0000-0000-00002E130000}"/>
    <cellStyle name="Obično 3 2 2 2 2 2 3 2 2 2 2 2" xfId="5194" xr:uid="{00000000-0005-0000-0000-00002F130000}"/>
    <cellStyle name="Obično 3 2 2 2 2 2 3 2 2 2 2 2 2" xfId="5195" xr:uid="{00000000-0005-0000-0000-000030130000}"/>
    <cellStyle name="Obično 3 2 2 2 2 2 3 2 2 2 2 2 2 2" xfId="5196" xr:uid="{00000000-0005-0000-0000-000031130000}"/>
    <cellStyle name="Obično 3 2 2 2 2 2 3 2 2 2 2 2 2 2 2" xfId="5197" xr:uid="{00000000-0005-0000-0000-000032130000}"/>
    <cellStyle name="Obično 3 2 2 2 2 2 3 2 2 2 2 2 2 3" xfId="5198" xr:uid="{00000000-0005-0000-0000-000033130000}"/>
    <cellStyle name="Obično 3 2 2 2 2 2 3 2 2 2 2 2 2 3 2" xfId="5199" xr:uid="{00000000-0005-0000-0000-000034130000}"/>
    <cellStyle name="Obično 3 2 2 2 2 2 3 2 2 2 2 2 2 4" xfId="5200" xr:uid="{00000000-0005-0000-0000-000035130000}"/>
    <cellStyle name="Obično 3 2 2 2 2 2 3 2 2 2 2 2 2 5" xfId="5201" xr:uid="{00000000-0005-0000-0000-000036130000}"/>
    <cellStyle name="Obično 3 2 2 2 2 2 3 2 2 2 2 2 2 6" xfId="5202" xr:uid="{00000000-0005-0000-0000-000037130000}"/>
    <cellStyle name="Obično 3 2 2 2 2 2 3 2 2 2 2 2 3" xfId="5203" xr:uid="{00000000-0005-0000-0000-000038130000}"/>
    <cellStyle name="Obično 3 2 2 2 2 2 3 2 2 2 2 2 3 2" xfId="5204" xr:uid="{00000000-0005-0000-0000-000039130000}"/>
    <cellStyle name="Obično 3 2 2 2 2 2 3 2 2 2 2 2 3 2 2" xfId="5205" xr:uid="{00000000-0005-0000-0000-00003A130000}"/>
    <cellStyle name="Obično 3 2 2 2 2 2 3 2 2 2 2 2 3 3" xfId="5206" xr:uid="{00000000-0005-0000-0000-00003B130000}"/>
    <cellStyle name="Obično 3 2 2 2 2 2 3 2 2 2 2 2 3 3 2" xfId="5207" xr:uid="{00000000-0005-0000-0000-00003C130000}"/>
    <cellStyle name="Obično 3 2 2 2 2 2 3 2 2 2 2 2 3 4" xfId="5208" xr:uid="{00000000-0005-0000-0000-00003D130000}"/>
    <cellStyle name="Obično 3 2 2 2 2 2 3 2 2 2 2 2 3 5" xfId="5209" xr:uid="{00000000-0005-0000-0000-00003E130000}"/>
    <cellStyle name="Obično 3 2 2 2 2 2 3 2 2 2 2 2 3 6" xfId="5210" xr:uid="{00000000-0005-0000-0000-00003F130000}"/>
    <cellStyle name="Obično 3 2 2 2 2 2 3 2 2 2 2 2 4" xfId="5211" xr:uid="{00000000-0005-0000-0000-000040130000}"/>
    <cellStyle name="Obično 3 2 2 2 2 2 3 2 2 2 2 2 4 2" xfId="5212" xr:uid="{00000000-0005-0000-0000-000041130000}"/>
    <cellStyle name="Obično 3 2 2 2 2 2 3 2 2 2 2 2 4 2 2" xfId="5213" xr:uid="{00000000-0005-0000-0000-000042130000}"/>
    <cellStyle name="Obično 3 2 2 2 2 2 3 2 2 2 2 2 4 3" xfId="5214" xr:uid="{00000000-0005-0000-0000-000043130000}"/>
    <cellStyle name="Obično 3 2 2 2 2 2 3 2 2 2 2 2 4 3 2" xfId="5215" xr:uid="{00000000-0005-0000-0000-000044130000}"/>
    <cellStyle name="Obično 3 2 2 2 2 2 3 2 2 2 2 2 4 4" xfId="5216" xr:uid="{00000000-0005-0000-0000-000045130000}"/>
    <cellStyle name="Obično 3 2 2 2 2 2 3 2 2 2 2 2 4 5" xfId="5217" xr:uid="{00000000-0005-0000-0000-000046130000}"/>
    <cellStyle name="Obično 3 2 2 2 2 2 3 2 2 2 2 2 4 6" xfId="5218" xr:uid="{00000000-0005-0000-0000-000047130000}"/>
    <cellStyle name="Obično 3 2 2 2 2 2 3 2 2 2 2 2 5" xfId="5219" xr:uid="{00000000-0005-0000-0000-000048130000}"/>
    <cellStyle name="Obično 3 2 2 2 2 2 3 2 2 2 2 3" xfId="5220" xr:uid="{00000000-0005-0000-0000-000049130000}"/>
    <cellStyle name="Obično 3 2 2 2 2 2 3 2 2 2 2 4" xfId="5221" xr:uid="{00000000-0005-0000-0000-00004A130000}"/>
    <cellStyle name="Obično 3 2 2 2 2 2 3 2 2 2 2 5" xfId="5222" xr:uid="{00000000-0005-0000-0000-00004B130000}"/>
    <cellStyle name="Obično 3 2 2 2 2 2 3 2 2 2 2 5 2" xfId="5223" xr:uid="{00000000-0005-0000-0000-00004C130000}"/>
    <cellStyle name="Obično 3 2 2 2 2 2 3 2 2 2 2 6" xfId="5224" xr:uid="{00000000-0005-0000-0000-00004D130000}"/>
    <cellStyle name="Obično 3 2 2 2 2 2 3 2 2 2 2 6 2" xfId="5225" xr:uid="{00000000-0005-0000-0000-00004E130000}"/>
    <cellStyle name="Obično 3 2 2 2 2 2 3 2 2 2 2 7" xfId="5226" xr:uid="{00000000-0005-0000-0000-00004F130000}"/>
    <cellStyle name="Obično 3 2 2 2 2 2 3 2 2 2 2 8" xfId="5227" xr:uid="{00000000-0005-0000-0000-000050130000}"/>
    <cellStyle name="Obično 3 2 2 2 2 2 3 2 2 2 2 9" xfId="5228" xr:uid="{00000000-0005-0000-0000-000051130000}"/>
    <cellStyle name="Obično 3 2 2 2 2 2 3 2 2 2 3" xfId="5229" xr:uid="{00000000-0005-0000-0000-000052130000}"/>
    <cellStyle name="Obično 3 2 2 2 2 2 3 2 2 2 3 2" xfId="5230" xr:uid="{00000000-0005-0000-0000-000053130000}"/>
    <cellStyle name="Obično 3 2 2 2 2 2 3 2 2 2 3 2 2" xfId="5231" xr:uid="{00000000-0005-0000-0000-000054130000}"/>
    <cellStyle name="Obično 3 2 2 2 2 2 3 2 2 2 3 3" xfId="5232" xr:uid="{00000000-0005-0000-0000-000055130000}"/>
    <cellStyle name="Obično 3 2 2 2 2 2 3 2 2 2 3 3 2" xfId="5233" xr:uid="{00000000-0005-0000-0000-000056130000}"/>
    <cellStyle name="Obično 3 2 2 2 2 2 3 2 2 2 3 4" xfId="5234" xr:uid="{00000000-0005-0000-0000-000057130000}"/>
    <cellStyle name="Obično 3 2 2 2 2 2 3 2 2 2 3 5" xfId="5235" xr:uid="{00000000-0005-0000-0000-000058130000}"/>
    <cellStyle name="Obično 3 2 2 2 2 2 3 2 2 2 3 6" xfId="5236" xr:uid="{00000000-0005-0000-0000-000059130000}"/>
    <cellStyle name="Obično 3 2 2 2 2 2 3 2 2 2 4" xfId="5237" xr:uid="{00000000-0005-0000-0000-00005A130000}"/>
    <cellStyle name="Obično 3 2 2 2 2 2 3 2 2 2 4 2" xfId="5238" xr:uid="{00000000-0005-0000-0000-00005B130000}"/>
    <cellStyle name="Obično 3 2 2 2 2 2 3 2 2 2 4 2 2" xfId="5239" xr:uid="{00000000-0005-0000-0000-00005C130000}"/>
    <cellStyle name="Obično 3 2 2 2 2 2 3 2 2 2 4 3" xfId="5240" xr:uid="{00000000-0005-0000-0000-00005D130000}"/>
    <cellStyle name="Obično 3 2 2 2 2 2 3 2 2 2 4 3 2" xfId="5241" xr:uid="{00000000-0005-0000-0000-00005E130000}"/>
    <cellStyle name="Obično 3 2 2 2 2 2 3 2 2 2 4 4" xfId="5242" xr:uid="{00000000-0005-0000-0000-00005F130000}"/>
    <cellStyle name="Obično 3 2 2 2 2 2 3 2 2 2 4 5" xfId="5243" xr:uid="{00000000-0005-0000-0000-000060130000}"/>
    <cellStyle name="Obično 3 2 2 2 2 2 3 2 2 2 4 6" xfId="5244" xr:uid="{00000000-0005-0000-0000-000061130000}"/>
    <cellStyle name="Obično 3 2 2 2 2 2 3 2 2 2 5" xfId="5245" xr:uid="{00000000-0005-0000-0000-000062130000}"/>
    <cellStyle name="Obično 3 2 2 2 2 2 3 2 2 2 5 2" xfId="5246" xr:uid="{00000000-0005-0000-0000-000063130000}"/>
    <cellStyle name="Obično 3 2 2 2 2 2 3 2 2 2 5 2 2" xfId="5247" xr:uid="{00000000-0005-0000-0000-000064130000}"/>
    <cellStyle name="Obično 3 2 2 2 2 2 3 2 2 2 5 3" xfId="5248" xr:uid="{00000000-0005-0000-0000-000065130000}"/>
    <cellStyle name="Obično 3 2 2 2 2 2 3 2 2 2 5 3 2" xfId="5249" xr:uid="{00000000-0005-0000-0000-000066130000}"/>
    <cellStyle name="Obično 3 2 2 2 2 2 3 2 2 2 5 4" xfId="5250" xr:uid="{00000000-0005-0000-0000-000067130000}"/>
    <cellStyle name="Obično 3 2 2 2 2 2 3 2 2 2 5 5" xfId="5251" xr:uid="{00000000-0005-0000-0000-000068130000}"/>
    <cellStyle name="Obično 3 2 2 2 2 2 3 2 2 2 5 6" xfId="5252" xr:uid="{00000000-0005-0000-0000-000069130000}"/>
    <cellStyle name="Obično 3 2 2 2 2 2 3 2 2 3" xfId="5253" xr:uid="{00000000-0005-0000-0000-00006A130000}"/>
    <cellStyle name="Obično 3 2 2 2 2 2 3 2 2 3 2" xfId="5254" xr:uid="{00000000-0005-0000-0000-00006B130000}"/>
    <cellStyle name="Obično 3 2 2 2 2 2 3 2 2 3 2 2" xfId="5255" xr:uid="{00000000-0005-0000-0000-00006C130000}"/>
    <cellStyle name="Obično 3 2 2 2 2 2 3 2 2 3 3" xfId="5256" xr:uid="{00000000-0005-0000-0000-00006D130000}"/>
    <cellStyle name="Obično 3 2 2 2 2 2 3 2 2 3 3 2" xfId="5257" xr:uid="{00000000-0005-0000-0000-00006E130000}"/>
    <cellStyle name="Obično 3 2 2 2 2 2 3 2 2 3 4" xfId="5258" xr:uid="{00000000-0005-0000-0000-00006F130000}"/>
    <cellStyle name="Obično 3 2 2 2 2 2 3 2 2 3 5" xfId="5259" xr:uid="{00000000-0005-0000-0000-000070130000}"/>
    <cellStyle name="Obično 3 2 2 2 2 2 3 2 2 3 6" xfId="5260" xr:uid="{00000000-0005-0000-0000-000071130000}"/>
    <cellStyle name="Obično 3 2 2 2 2 2 3 2 2 4" xfId="5261" xr:uid="{00000000-0005-0000-0000-000072130000}"/>
    <cellStyle name="Obično 3 2 2 2 2 2 3 2 2 4 2" xfId="5262" xr:uid="{00000000-0005-0000-0000-000073130000}"/>
    <cellStyle name="Obično 3 2 2 2 2 2 3 2 2 4 2 2" xfId="5263" xr:uid="{00000000-0005-0000-0000-000074130000}"/>
    <cellStyle name="Obično 3 2 2 2 2 2 3 2 2 4 3" xfId="5264" xr:uid="{00000000-0005-0000-0000-000075130000}"/>
    <cellStyle name="Obično 3 2 2 2 2 2 3 2 2 4 3 2" xfId="5265" xr:uid="{00000000-0005-0000-0000-000076130000}"/>
    <cellStyle name="Obično 3 2 2 2 2 2 3 2 2 4 4" xfId="5266" xr:uid="{00000000-0005-0000-0000-000077130000}"/>
    <cellStyle name="Obično 3 2 2 2 2 2 3 2 2 4 5" xfId="5267" xr:uid="{00000000-0005-0000-0000-000078130000}"/>
    <cellStyle name="Obično 3 2 2 2 2 2 3 2 2 4 6" xfId="5268" xr:uid="{00000000-0005-0000-0000-000079130000}"/>
    <cellStyle name="Obično 3 2 2 2 2 2 3 2 2 5" xfId="5269" xr:uid="{00000000-0005-0000-0000-00007A130000}"/>
    <cellStyle name="Obično 3 2 2 2 2 2 3 2 2 5 2" xfId="5270" xr:uid="{00000000-0005-0000-0000-00007B130000}"/>
    <cellStyle name="Obično 3 2 2 2 2 2 3 2 2 5 2 2" xfId="5271" xr:uid="{00000000-0005-0000-0000-00007C130000}"/>
    <cellStyle name="Obično 3 2 2 2 2 2 3 2 2 5 3" xfId="5272" xr:uid="{00000000-0005-0000-0000-00007D130000}"/>
    <cellStyle name="Obično 3 2 2 2 2 2 3 2 2 5 3 2" xfId="5273" xr:uid="{00000000-0005-0000-0000-00007E130000}"/>
    <cellStyle name="Obično 3 2 2 2 2 2 3 2 2 5 4" xfId="5274" xr:uid="{00000000-0005-0000-0000-00007F130000}"/>
    <cellStyle name="Obično 3 2 2 2 2 2 3 2 2 5 5" xfId="5275" xr:uid="{00000000-0005-0000-0000-000080130000}"/>
    <cellStyle name="Obično 3 2 2 2 2 2 3 2 2 5 6" xfId="5276" xr:uid="{00000000-0005-0000-0000-000081130000}"/>
    <cellStyle name="Obično 3 2 2 2 2 2 3 2 2 6" xfId="5277" xr:uid="{00000000-0005-0000-0000-000082130000}"/>
    <cellStyle name="Obično 3 2 2 2 2 2 3 2 2 6 2" xfId="5278" xr:uid="{00000000-0005-0000-0000-000083130000}"/>
    <cellStyle name="Obično 3 2 2 2 2 2 3 2 2 6 2 2" xfId="5279" xr:uid="{00000000-0005-0000-0000-000084130000}"/>
    <cellStyle name="Obično 3 2 2 2 2 2 3 2 2 6 3" xfId="5280" xr:uid="{00000000-0005-0000-0000-000085130000}"/>
    <cellStyle name="Obično 3 2 2 2 2 2 3 2 2 6 3 2" xfId="5281" xr:uid="{00000000-0005-0000-0000-000086130000}"/>
    <cellStyle name="Obično 3 2 2 2 2 2 3 2 2 6 4" xfId="5282" xr:uid="{00000000-0005-0000-0000-000087130000}"/>
    <cellStyle name="Obično 3 2 2 2 2 2 3 2 2 6 5" xfId="5283" xr:uid="{00000000-0005-0000-0000-000088130000}"/>
    <cellStyle name="Obično 3 2 2 2 2 2 3 2 2 6 6" xfId="5284" xr:uid="{00000000-0005-0000-0000-000089130000}"/>
    <cellStyle name="Obično 3 2 2 2 2 2 3 2 2 7" xfId="5285" xr:uid="{00000000-0005-0000-0000-00008A130000}"/>
    <cellStyle name="Obično 3 2 2 2 2 2 3 2 2 7 2" xfId="5286" xr:uid="{00000000-0005-0000-0000-00008B130000}"/>
    <cellStyle name="Obično 3 2 2 2 2 2 3 2 2 7 2 2" xfId="5287" xr:uid="{00000000-0005-0000-0000-00008C130000}"/>
    <cellStyle name="Obično 3 2 2 2 2 2 3 2 2 7 2 2 2" xfId="5288" xr:uid="{00000000-0005-0000-0000-00008D130000}"/>
    <cellStyle name="Obično 3 2 2 2 2 2 3 2 2 7 2 3" xfId="5289" xr:uid="{00000000-0005-0000-0000-00008E130000}"/>
    <cellStyle name="Obično 3 2 2 2 2 2 3 2 2 7 2 3 2" xfId="5290" xr:uid="{00000000-0005-0000-0000-00008F130000}"/>
    <cellStyle name="Obično 3 2 2 2 2 2 3 2 2 7 2 4" xfId="5291" xr:uid="{00000000-0005-0000-0000-000090130000}"/>
    <cellStyle name="Obično 3 2 2 2 2 2 3 2 2 7 2 5" xfId="5292" xr:uid="{00000000-0005-0000-0000-000091130000}"/>
    <cellStyle name="Obično 3 2 2 2 2 2 3 2 2 7 2 6" xfId="5293" xr:uid="{00000000-0005-0000-0000-000092130000}"/>
    <cellStyle name="Obično 3 2 2 2 2 2 3 2 2 7 3" xfId="5294" xr:uid="{00000000-0005-0000-0000-000093130000}"/>
    <cellStyle name="Obično 3 2 2 2 2 2 3 2 2 7 3 2" xfId="5295" xr:uid="{00000000-0005-0000-0000-000094130000}"/>
    <cellStyle name="Obično 3 2 2 2 2 2 3 2 2 7 3 2 2" xfId="5296" xr:uid="{00000000-0005-0000-0000-000095130000}"/>
    <cellStyle name="Obično 3 2 2 2 2 2 3 2 2 7 3 3" xfId="5297" xr:uid="{00000000-0005-0000-0000-000096130000}"/>
    <cellStyle name="Obično 3 2 2 2 2 2 3 2 2 7 3 3 2" xfId="5298" xr:uid="{00000000-0005-0000-0000-000097130000}"/>
    <cellStyle name="Obično 3 2 2 2 2 2 3 2 2 7 3 4" xfId="5299" xr:uid="{00000000-0005-0000-0000-000098130000}"/>
    <cellStyle name="Obično 3 2 2 2 2 2 3 2 2 7 3 5" xfId="5300" xr:uid="{00000000-0005-0000-0000-000099130000}"/>
    <cellStyle name="Obično 3 2 2 2 2 2 3 2 2 7 3 6" xfId="5301" xr:uid="{00000000-0005-0000-0000-00009A130000}"/>
    <cellStyle name="Obično 3 2 2 2 2 2 3 2 2 7 4" xfId="5302" xr:uid="{00000000-0005-0000-0000-00009B130000}"/>
    <cellStyle name="Obično 3 2 2 2 2 2 3 2 2 7 4 2" xfId="5303" xr:uid="{00000000-0005-0000-0000-00009C130000}"/>
    <cellStyle name="Obično 3 2 2 2 2 2 3 2 2 7 4 2 2" xfId="5304" xr:uid="{00000000-0005-0000-0000-00009D130000}"/>
    <cellStyle name="Obično 3 2 2 2 2 2 3 2 2 7 4 3" xfId="5305" xr:uid="{00000000-0005-0000-0000-00009E130000}"/>
    <cellStyle name="Obično 3 2 2 2 2 2 3 2 2 7 4 3 2" xfId="5306" xr:uid="{00000000-0005-0000-0000-00009F130000}"/>
    <cellStyle name="Obično 3 2 2 2 2 2 3 2 2 7 4 4" xfId="5307" xr:uid="{00000000-0005-0000-0000-0000A0130000}"/>
    <cellStyle name="Obično 3 2 2 2 2 2 3 2 2 7 4 5" xfId="5308" xr:uid="{00000000-0005-0000-0000-0000A1130000}"/>
    <cellStyle name="Obično 3 2 2 2 2 2 3 2 2 7 4 6" xfId="5309" xr:uid="{00000000-0005-0000-0000-0000A2130000}"/>
    <cellStyle name="Obično 3 2 2 2 2 2 3 2 2 7 5" xfId="5310" xr:uid="{00000000-0005-0000-0000-0000A3130000}"/>
    <cellStyle name="Obično 3 2 2 2 2 2 3 2 2 8" xfId="5311" xr:uid="{00000000-0005-0000-0000-0000A4130000}"/>
    <cellStyle name="Obično 3 2 2 2 2 2 3 2 2 9" xfId="5312" xr:uid="{00000000-0005-0000-0000-0000A5130000}"/>
    <cellStyle name="Obično 3 2 2 2 2 2 3 2 3" xfId="5313" xr:uid="{00000000-0005-0000-0000-0000A6130000}"/>
    <cellStyle name="Obično 3 2 2 2 2 2 3 2 3 10" xfId="5314" xr:uid="{00000000-0005-0000-0000-0000A7130000}"/>
    <cellStyle name="Obično 3 2 2 2 2 2 3 2 3 2" xfId="5315" xr:uid="{00000000-0005-0000-0000-0000A8130000}"/>
    <cellStyle name="Obično 3 2 2 2 2 2 3 2 3 2 2" xfId="5316" xr:uid="{00000000-0005-0000-0000-0000A9130000}"/>
    <cellStyle name="Obično 3 2 2 2 2 2 3 2 3 2 2 10" xfId="5317" xr:uid="{00000000-0005-0000-0000-0000AA130000}"/>
    <cellStyle name="Obično 3 2 2 2 2 2 3 2 3 2 2 2" xfId="5318" xr:uid="{00000000-0005-0000-0000-0000AB130000}"/>
    <cellStyle name="Obično 3 2 2 2 2 2 3 2 3 2 2 3" xfId="5319" xr:uid="{00000000-0005-0000-0000-0000AC130000}"/>
    <cellStyle name="Obično 3 2 2 2 2 2 3 2 3 2 2 4" xfId="5320" xr:uid="{00000000-0005-0000-0000-0000AD130000}"/>
    <cellStyle name="Obično 3 2 2 2 2 2 3 2 3 2 2 5" xfId="5321" xr:uid="{00000000-0005-0000-0000-0000AE130000}"/>
    <cellStyle name="Obično 3 2 2 2 2 2 3 2 3 2 2 5 2" xfId="5322" xr:uid="{00000000-0005-0000-0000-0000AF130000}"/>
    <cellStyle name="Obično 3 2 2 2 2 2 3 2 3 2 2 5 2 2" xfId="5323" xr:uid="{00000000-0005-0000-0000-0000B0130000}"/>
    <cellStyle name="Obično 3 2 2 2 2 2 3 2 3 2 2 5 3" xfId="5324" xr:uid="{00000000-0005-0000-0000-0000B1130000}"/>
    <cellStyle name="Obično 3 2 2 2 2 2 3 2 3 2 2 5 3 2" xfId="5325" xr:uid="{00000000-0005-0000-0000-0000B2130000}"/>
    <cellStyle name="Obično 3 2 2 2 2 2 3 2 3 2 2 5 4" xfId="5326" xr:uid="{00000000-0005-0000-0000-0000B3130000}"/>
    <cellStyle name="Obično 3 2 2 2 2 2 3 2 3 2 2 5 5" xfId="5327" xr:uid="{00000000-0005-0000-0000-0000B4130000}"/>
    <cellStyle name="Obično 3 2 2 2 2 2 3 2 3 2 2 5 6" xfId="5328" xr:uid="{00000000-0005-0000-0000-0000B5130000}"/>
    <cellStyle name="Obično 3 2 2 2 2 2 3 2 3 2 2 6" xfId="5329" xr:uid="{00000000-0005-0000-0000-0000B6130000}"/>
    <cellStyle name="Obično 3 2 2 2 2 2 3 2 3 2 2 6 2" xfId="5330" xr:uid="{00000000-0005-0000-0000-0000B7130000}"/>
    <cellStyle name="Obično 3 2 2 2 2 2 3 2 3 2 2 7" xfId="5331" xr:uid="{00000000-0005-0000-0000-0000B8130000}"/>
    <cellStyle name="Obično 3 2 2 2 2 2 3 2 3 2 2 7 2" xfId="5332" xr:uid="{00000000-0005-0000-0000-0000B9130000}"/>
    <cellStyle name="Obično 3 2 2 2 2 2 3 2 3 2 2 8" xfId="5333" xr:uid="{00000000-0005-0000-0000-0000BA130000}"/>
    <cellStyle name="Obično 3 2 2 2 2 2 3 2 3 2 2 9" xfId="5334" xr:uid="{00000000-0005-0000-0000-0000BB130000}"/>
    <cellStyle name="Obično 3 2 2 2 2 2 3 2 3 2 3" xfId="5335" xr:uid="{00000000-0005-0000-0000-0000BC130000}"/>
    <cellStyle name="Obično 3 2 2 2 2 2 3 2 3 2 3 2" xfId="5336" xr:uid="{00000000-0005-0000-0000-0000BD130000}"/>
    <cellStyle name="Obično 3 2 2 2 2 2 3 2 3 2 3 2 2" xfId="5337" xr:uid="{00000000-0005-0000-0000-0000BE130000}"/>
    <cellStyle name="Obično 3 2 2 2 2 2 3 2 3 2 3 3" xfId="5338" xr:uid="{00000000-0005-0000-0000-0000BF130000}"/>
    <cellStyle name="Obično 3 2 2 2 2 2 3 2 3 2 3 3 2" xfId="5339" xr:uid="{00000000-0005-0000-0000-0000C0130000}"/>
    <cellStyle name="Obično 3 2 2 2 2 2 3 2 3 2 3 4" xfId="5340" xr:uid="{00000000-0005-0000-0000-0000C1130000}"/>
    <cellStyle name="Obično 3 2 2 2 2 2 3 2 3 2 3 5" xfId="5341" xr:uid="{00000000-0005-0000-0000-0000C2130000}"/>
    <cellStyle name="Obično 3 2 2 2 2 2 3 2 3 2 3 6" xfId="5342" xr:uid="{00000000-0005-0000-0000-0000C3130000}"/>
    <cellStyle name="Obično 3 2 2 2 2 2 3 2 3 2 4" xfId="5343" xr:uid="{00000000-0005-0000-0000-0000C4130000}"/>
    <cellStyle name="Obično 3 2 2 2 2 2 3 2 3 2 4 2" xfId="5344" xr:uid="{00000000-0005-0000-0000-0000C5130000}"/>
    <cellStyle name="Obično 3 2 2 2 2 2 3 2 3 2 4 2 2" xfId="5345" xr:uid="{00000000-0005-0000-0000-0000C6130000}"/>
    <cellStyle name="Obično 3 2 2 2 2 2 3 2 3 2 4 3" xfId="5346" xr:uid="{00000000-0005-0000-0000-0000C7130000}"/>
    <cellStyle name="Obično 3 2 2 2 2 2 3 2 3 2 4 3 2" xfId="5347" xr:uid="{00000000-0005-0000-0000-0000C8130000}"/>
    <cellStyle name="Obično 3 2 2 2 2 2 3 2 3 2 4 4" xfId="5348" xr:uid="{00000000-0005-0000-0000-0000C9130000}"/>
    <cellStyle name="Obično 3 2 2 2 2 2 3 2 3 2 4 5" xfId="5349" xr:uid="{00000000-0005-0000-0000-0000CA130000}"/>
    <cellStyle name="Obično 3 2 2 2 2 2 3 2 3 2 4 6" xfId="5350" xr:uid="{00000000-0005-0000-0000-0000CB130000}"/>
    <cellStyle name="Obično 3 2 2 2 2 2 3 2 3 3" xfId="5351" xr:uid="{00000000-0005-0000-0000-0000CC130000}"/>
    <cellStyle name="Obično 3 2 2 2 2 2 3 2 3 4" xfId="5352" xr:uid="{00000000-0005-0000-0000-0000CD130000}"/>
    <cellStyle name="Obično 3 2 2 2 2 2 3 2 3 5" xfId="5353" xr:uid="{00000000-0005-0000-0000-0000CE130000}"/>
    <cellStyle name="Obično 3 2 2 2 2 2 3 2 3 6" xfId="5354" xr:uid="{00000000-0005-0000-0000-0000CF130000}"/>
    <cellStyle name="Obično 3 2 2 2 2 2 3 2 3 6 2" xfId="5355" xr:uid="{00000000-0005-0000-0000-0000D0130000}"/>
    <cellStyle name="Obično 3 2 2 2 2 2 3 2 3 7" xfId="5356" xr:uid="{00000000-0005-0000-0000-0000D1130000}"/>
    <cellStyle name="Obično 3 2 2 2 2 2 3 2 3 7 2" xfId="5357" xr:uid="{00000000-0005-0000-0000-0000D2130000}"/>
    <cellStyle name="Obično 3 2 2 2 2 2 3 2 3 8" xfId="5358" xr:uid="{00000000-0005-0000-0000-0000D3130000}"/>
    <cellStyle name="Obično 3 2 2 2 2 2 3 2 3 9" xfId="5359" xr:uid="{00000000-0005-0000-0000-0000D4130000}"/>
    <cellStyle name="Obično 3 2 2 2 2 2 3 2 4" xfId="5360" xr:uid="{00000000-0005-0000-0000-0000D5130000}"/>
    <cellStyle name="Obično 3 2 2 2 2 2 3 2 5" xfId="5361" xr:uid="{00000000-0005-0000-0000-0000D6130000}"/>
    <cellStyle name="Obično 3 2 2 2 2 2 3 2 6" xfId="5362" xr:uid="{00000000-0005-0000-0000-0000D7130000}"/>
    <cellStyle name="Obično 3 2 2 2 2 2 3 2 7" xfId="5363" xr:uid="{00000000-0005-0000-0000-0000D8130000}"/>
    <cellStyle name="Obično 3 2 2 2 2 2 3 2 7 10" xfId="5364" xr:uid="{00000000-0005-0000-0000-0000D9130000}"/>
    <cellStyle name="Obično 3 2 2 2 2 2 3 2 7 2" xfId="5365" xr:uid="{00000000-0005-0000-0000-0000DA130000}"/>
    <cellStyle name="Obično 3 2 2 2 2 2 3 2 7 3" xfId="5366" xr:uid="{00000000-0005-0000-0000-0000DB130000}"/>
    <cellStyle name="Obično 3 2 2 2 2 2 3 2 7 4" xfId="5367" xr:uid="{00000000-0005-0000-0000-0000DC130000}"/>
    <cellStyle name="Obično 3 2 2 2 2 2 3 2 7 5" xfId="5368" xr:uid="{00000000-0005-0000-0000-0000DD130000}"/>
    <cellStyle name="Obično 3 2 2 2 2 2 3 2 7 5 2" xfId="5369" xr:uid="{00000000-0005-0000-0000-0000DE130000}"/>
    <cellStyle name="Obično 3 2 2 2 2 2 3 2 7 5 2 2" xfId="5370" xr:uid="{00000000-0005-0000-0000-0000DF130000}"/>
    <cellStyle name="Obično 3 2 2 2 2 2 3 2 7 5 3" xfId="5371" xr:uid="{00000000-0005-0000-0000-0000E0130000}"/>
    <cellStyle name="Obično 3 2 2 2 2 2 3 2 7 5 3 2" xfId="5372" xr:uid="{00000000-0005-0000-0000-0000E1130000}"/>
    <cellStyle name="Obično 3 2 2 2 2 2 3 2 7 5 4" xfId="5373" xr:uid="{00000000-0005-0000-0000-0000E2130000}"/>
    <cellStyle name="Obično 3 2 2 2 2 2 3 2 7 5 5" xfId="5374" xr:uid="{00000000-0005-0000-0000-0000E3130000}"/>
    <cellStyle name="Obično 3 2 2 2 2 2 3 2 7 5 6" xfId="5375" xr:uid="{00000000-0005-0000-0000-0000E4130000}"/>
    <cellStyle name="Obično 3 2 2 2 2 2 3 2 7 6" xfId="5376" xr:uid="{00000000-0005-0000-0000-0000E5130000}"/>
    <cellStyle name="Obično 3 2 2 2 2 2 3 2 7 6 2" xfId="5377" xr:uid="{00000000-0005-0000-0000-0000E6130000}"/>
    <cellStyle name="Obično 3 2 2 2 2 2 3 2 7 7" xfId="5378" xr:uid="{00000000-0005-0000-0000-0000E7130000}"/>
    <cellStyle name="Obično 3 2 2 2 2 2 3 2 7 7 2" xfId="5379" xr:uid="{00000000-0005-0000-0000-0000E8130000}"/>
    <cellStyle name="Obično 3 2 2 2 2 2 3 2 7 8" xfId="5380" xr:uid="{00000000-0005-0000-0000-0000E9130000}"/>
    <cellStyle name="Obično 3 2 2 2 2 2 3 2 7 9" xfId="5381" xr:uid="{00000000-0005-0000-0000-0000EA130000}"/>
    <cellStyle name="Obično 3 2 2 2 2 2 3 2 8" xfId="5382" xr:uid="{00000000-0005-0000-0000-0000EB130000}"/>
    <cellStyle name="Obično 3 2 2 2 2 2 3 2 8 2" xfId="5383" xr:uid="{00000000-0005-0000-0000-0000EC130000}"/>
    <cellStyle name="Obično 3 2 2 2 2 2 3 2 8 2 2" xfId="5384" xr:uid="{00000000-0005-0000-0000-0000ED130000}"/>
    <cellStyle name="Obično 3 2 2 2 2 2 3 2 8 3" xfId="5385" xr:uid="{00000000-0005-0000-0000-0000EE130000}"/>
    <cellStyle name="Obično 3 2 2 2 2 2 3 2 8 3 2" xfId="5386" xr:uid="{00000000-0005-0000-0000-0000EF130000}"/>
    <cellStyle name="Obično 3 2 2 2 2 2 3 2 8 4" xfId="5387" xr:uid="{00000000-0005-0000-0000-0000F0130000}"/>
    <cellStyle name="Obično 3 2 2 2 2 2 3 2 8 5" xfId="5388" xr:uid="{00000000-0005-0000-0000-0000F1130000}"/>
    <cellStyle name="Obično 3 2 2 2 2 2 3 2 8 6" xfId="5389" xr:uid="{00000000-0005-0000-0000-0000F2130000}"/>
    <cellStyle name="Obično 3 2 2 2 2 2 3 2 9" xfId="5390" xr:uid="{00000000-0005-0000-0000-0000F3130000}"/>
    <cellStyle name="Obično 3 2 2 2 2 2 3 2 9 2" xfId="5391" xr:uid="{00000000-0005-0000-0000-0000F4130000}"/>
    <cellStyle name="Obično 3 2 2 2 2 2 3 2 9 2 2" xfId="5392" xr:uid="{00000000-0005-0000-0000-0000F5130000}"/>
    <cellStyle name="Obično 3 2 2 2 2 2 3 2 9 3" xfId="5393" xr:uid="{00000000-0005-0000-0000-0000F6130000}"/>
    <cellStyle name="Obično 3 2 2 2 2 2 3 2 9 3 2" xfId="5394" xr:uid="{00000000-0005-0000-0000-0000F7130000}"/>
    <cellStyle name="Obično 3 2 2 2 2 2 3 2 9 4" xfId="5395" xr:uid="{00000000-0005-0000-0000-0000F8130000}"/>
    <cellStyle name="Obično 3 2 2 2 2 2 3 2 9 5" xfId="5396" xr:uid="{00000000-0005-0000-0000-0000F9130000}"/>
    <cellStyle name="Obično 3 2 2 2 2 2 3 2 9 6" xfId="5397" xr:uid="{00000000-0005-0000-0000-0000FA130000}"/>
    <cellStyle name="Obično 3 2 2 2 2 2 3 3" xfId="5398" xr:uid="{00000000-0005-0000-0000-0000FB130000}"/>
    <cellStyle name="Obično 3 2 2 2 2 2 3 3 2" xfId="5399" xr:uid="{00000000-0005-0000-0000-0000FC130000}"/>
    <cellStyle name="Obično 3 2 2 2 2 2 3 3 2 2" xfId="5400" xr:uid="{00000000-0005-0000-0000-0000FD130000}"/>
    <cellStyle name="Obično 3 2 2 2 2 2 3 3 3" xfId="5401" xr:uid="{00000000-0005-0000-0000-0000FE130000}"/>
    <cellStyle name="Obično 3 2 2 2 2 2 3 3 3 2" xfId="5402" xr:uid="{00000000-0005-0000-0000-0000FF130000}"/>
    <cellStyle name="Obično 3 2 2 2 2 2 3 3 4" xfId="5403" xr:uid="{00000000-0005-0000-0000-000000140000}"/>
    <cellStyle name="Obično 3 2 2 2 2 2 3 3 5" xfId="5404" xr:uid="{00000000-0005-0000-0000-000001140000}"/>
    <cellStyle name="Obično 3 2 2 2 2 2 3 3 6" xfId="5405" xr:uid="{00000000-0005-0000-0000-000002140000}"/>
    <cellStyle name="Obično 3 2 2 2 2 2 3 4" xfId="5406" xr:uid="{00000000-0005-0000-0000-000003140000}"/>
    <cellStyle name="Obično 3 2 2 2 2 2 3 4 2" xfId="5407" xr:uid="{00000000-0005-0000-0000-000004140000}"/>
    <cellStyle name="Obično 3 2 2 2 2 2 3 4 2 2" xfId="5408" xr:uid="{00000000-0005-0000-0000-000005140000}"/>
    <cellStyle name="Obično 3 2 2 2 2 2 3 4 3" xfId="5409" xr:uid="{00000000-0005-0000-0000-000006140000}"/>
    <cellStyle name="Obično 3 2 2 2 2 2 3 4 3 2" xfId="5410" xr:uid="{00000000-0005-0000-0000-000007140000}"/>
    <cellStyle name="Obično 3 2 2 2 2 2 3 4 4" xfId="5411" xr:uid="{00000000-0005-0000-0000-000008140000}"/>
    <cellStyle name="Obično 3 2 2 2 2 2 3 4 5" xfId="5412" xr:uid="{00000000-0005-0000-0000-000009140000}"/>
    <cellStyle name="Obično 3 2 2 2 2 2 3 4 6" xfId="5413" xr:uid="{00000000-0005-0000-0000-00000A140000}"/>
    <cellStyle name="Obično 3 2 2 2 2 2 3 5" xfId="5414" xr:uid="{00000000-0005-0000-0000-00000B140000}"/>
    <cellStyle name="Obično 3 2 2 2 2 2 3 5 2" xfId="5415" xr:uid="{00000000-0005-0000-0000-00000C140000}"/>
    <cellStyle name="Obično 3 2 2 2 2 2 3 5 2 2" xfId="5416" xr:uid="{00000000-0005-0000-0000-00000D140000}"/>
    <cellStyle name="Obično 3 2 2 2 2 2 3 5 2 2 2" xfId="5417" xr:uid="{00000000-0005-0000-0000-00000E140000}"/>
    <cellStyle name="Obično 3 2 2 2 2 2 3 5 2 2 2 2" xfId="5418" xr:uid="{00000000-0005-0000-0000-00000F140000}"/>
    <cellStyle name="Obično 3 2 2 2 2 2 3 5 2 2 2 2 2" xfId="5419" xr:uid="{00000000-0005-0000-0000-000010140000}"/>
    <cellStyle name="Obično 3 2 2 2 2 2 3 5 2 2 2 3" xfId="5420" xr:uid="{00000000-0005-0000-0000-000011140000}"/>
    <cellStyle name="Obično 3 2 2 2 2 2 3 5 2 2 2 3 2" xfId="5421" xr:uid="{00000000-0005-0000-0000-000012140000}"/>
    <cellStyle name="Obično 3 2 2 2 2 2 3 5 2 2 2 4" xfId="5422" xr:uid="{00000000-0005-0000-0000-000013140000}"/>
    <cellStyle name="Obično 3 2 2 2 2 2 3 5 2 2 2 5" xfId="5423" xr:uid="{00000000-0005-0000-0000-000014140000}"/>
    <cellStyle name="Obično 3 2 2 2 2 2 3 5 2 2 2 6" xfId="5424" xr:uid="{00000000-0005-0000-0000-000015140000}"/>
    <cellStyle name="Obično 3 2 2 2 2 2 3 5 2 2 3" xfId="5425" xr:uid="{00000000-0005-0000-0000-000016140000}"/>
    <cellStyle name="Obično 3 2 2 2 2 2 3 5 2 2 3 2" xfId="5426" xr:uid="{00000000-0005-0000-0000-000017140000}"/>
    <cellStyle name="Obično 3 2 2 2 2 2 3 5 2 2 3 2 2" xfId="5427" xr:uid="{00000000-0005-0000-0000-000018140000}"/>
    <cellStyle name="Obično 3 2 2 2 2 2 3 5 2 2 3 3" xfId="5428" xr:uid="{00000000-0005-0000-0000-000019140000}"/>
    <cellStyle name="Obično 3 2 2 2 2 2 3 5 2 2 3 3 2" xfId="5429" xr:uid="{00000000-0005-0000-0000-00001A140000}"/>
    <cellStyle name="Obično 3 2 2 2 2 2 3 5 2 2 3 4" xfId="5430" xr:uid="{00000000-0005-0000-0000-00001B140000}"/>
    <cellStyle name="Obično 3 2 2 2 2 2 3 5 2 2 3 5" xfId="5431" xr:uid="{00000000-0005-0000-0000-00001C140000}"/>
    <cellStyle name="Obično 3 2 2 2 2 2 3 5 2 2 3 6" xfId="5432" xr:uid="{00000000-0005-0000-0000-00001D140000}"/>
    <cellStyle name="Obično 3 2 2 2 2 2 3 5 2 2 4" xfId="5433" xr:uid="{00000000-0005-0000-0000-00001E140000}"/>
    <cellStyle name="Obično 3 2 2 2 2 2 3 5 2 2 4 2" xfId="5434" xr:uid="{00000000-0005-0000-0000-00001F140000}"/>
    <cellStyle name="Obično 3 2 2 2 2 2 3 5 2 2 4 2 2" xfId="5435" xr:uid="{00000000-0005-0000-0000-000020140000}"/>
    <cellStyle name="Obično 3 2 2 2 2 2 3 5 2 2 4 3" xfId="5436" xr:uid="{00000000-0005-0000-0000-000021140000}"/>
    <cellStyle name="Obično 3 2 2 2 2 2 3 5 2 2 4 3 2" xfId="5437" xr:uid="{00000000-0005-0000-0000-000022140000}"/>
    <cellStyle name="Obično 3 2 2 2 2 2 3 5 2 2 4 4" xfId="5438" xr:uid="{00000000-0005-0000-0000-000023140000}"/>
    <cellStyle name="Obično 3 2 2 2 2 2 3 5 2 2 4 5" xfId="5439" xr:uid="{00000000-0005-0000-0000-000024140000}"/>
    <cellStyle name="Obično 3 2 2 2 2 2 3 5 2 2 4 6" xfId="5440" xr:uid="{00000000-0005-0000-0000-000025140000}"/>
    <cellStyle name="Obično 3 2 2 2 2 2 3 5 2 2 5" xfId="5441" xr:uid="{00000000-0005-0000-0000-000026140000}"/>
    <cellStyle name="Obično 3 2 2 2 2 2 3 5 2 3" xfId="5442" xr:uid="{00000000-0005-0000-0000-000027140000}"/>
    <cellStyle name="Obično 3 2 2 2 2 2 3 5 2 4" xfId="5443" xr:uid="{00000000-0005-0000-0000-000028140000}"/>
    <cellStyle name="Obično 3 2 2 2 2 2 3 5 2 5" xfId="5444" xr:uid="{00000000-0005-0000-0000-000029140000}"/>
    <cellStyle name="Obično 3 2 2 2 2 2 3 5 2 5 2" xfId="5445" xr:uid="{00000000-0005-0000-0000-00002A140000}"/>
    <cellStyle name="Obično 3 2 2 2 2 2 3 5 2 6" xfId="5446" xr:uid="{00000000-0005-0000-0000-00002B140000}"/>
    <cellStyle name="Obično 3 2 2 2 2 2 3 5 2 6 2" xfId="5447" xr:uid="{00000000-0005-0000-0000-00002C140000}"/>
    <cellStyle name="Obično 3 2 2 2 2 2 3 5 2 7" xfId="5448" xr:uid="{00000000-0005-0000-0000-00002D140000}"/>
    <cellStyle name="Obično 3 2 2 2 2 2 3 5 2 8" xfId="5449" xr:uid="{00000000-0005-0000-0000-00002E140000}"/>
    <cellStyle name="Obično 3 2 2 2 2 2 3 5 2 9" xfId="5450" xr:uid="{00000000-0005-0000-0000-00002F140000}"/>
    <cellStyle name="Obično 3 2 2 2 2 2 3 5 3" xfId="5451" xr:uid="{00000000-0005-0000-0000-000030140000}"/>
    <cellStyle name="Obično 3 2 2 2 2 2 3 5 3 2" xfId="5452" xr:uid="{00000000-0005-0000-0000-000031140000}"/>
    <cellStyle name="Obično 3 2 2 2 2 2 3 5 3 2 2" xfId="5453" xr:uid="{00000000-0005-0000-0000-000032140000}"/>
    <cellStyle name="Obično 3 2 2 2 2 2 3 5 3 3" xfId="5454" xr:uid="{00000000-0005-0000-0000-000033140000}"/>
    <cellStyle name="Obično 3 2 2 2 2 2 3 5 3 3 2" xfId="5455" xr:uid="{00000000-0005-0000-0000-000034140000}"/>
    <cellStyle name="Obično 3 2 2 2 2 2 3 5 3 4" xfId="5456" xr:uid="{00000000-0005-0000-0000-000035140000}"/>
    <cellStyle name="Obično 3 2 2 2 2 2 3 5 3 5" xfId="5457" xr:uid="{00000000-0005-0000-0000-000036140000}"/>
    <cellStyle name="Obično 3 2 2 2 2 2 3 5 3 6" xfId="5458" xr:uid="{00000000-0005-0000-0000-000037140000}"/>
    <cellStyle name="Obično 3 2 2 2 2 2 3 5 4" xfId="5459" xr:uid="{00000000-0005-0000-0000-000038140000}"/>
    <cellStyle name="Obično 3 2 2 2 2 2 3 5 4 2" xfId="5460" xr:uid="{00000000-0005-0000-0000-000039140000}"/>
    <cellStyle name="Obično 3 2 2 2 2 2 3 5 4 2 2" xfId="5461" xr:uid="{00000000-0005-0000-0000-00003A140000}"/>
    <cellStyle name="Obično 3 2 2 2 2 2 3 5 4 3" xfId="5462" xr:uid="{00000000-0005-0000-0000-00003B140000}"/>
    <cellStyle name="Obično 3 2 2 2 2 2 3 5 4 3 2" xfId="5463" xr:uid="{00000000-0005-0000-0000-00003C140000}"/>
    <cellStyle name="Obično 3 2 2 2 2 2 3 5 4 4" xfId="5464" xr:uid="{00000000-0005-0000-0000-00003D140000}"/>
    <cellStyle name="Obično 3 2 2 2 2 2 3 5 4 5" xfId="5465" xr:uid="{00000000-0005-0000-0000-00003E140000}"/>
    <cellStyle name="Obično 3 2 2 2 2 2 3 5 4 6" xfId="5466" xr:uid="{00000000-0005-0000-0000-00003F140000}"/>
    <cellStyle name="Obično 3 2 2 2 2 2 3 5 5" xfId="5467" xr:uid="{00000000-0005-0000-0000-000040140000}"/>
    <cellStyle name="Obično 3 2 2 2 2 2 3 5 5 2" xfId="5468" xr:uid="{00000000-0005-0000-0000-000041140000}"/>
    <cellStyle name="Obično 3 2 2 2 2 2 3 5 5 2 2" xfId="5469" xr:uid="{00000000-0005-0000-0000-000042140000}"/>
    <cellStyle name="Obično 3 2 2 2 2 2 3 5 5 3" xfId="5470" xr:uid="{00000000-0005-0000-0000-000043140000}"/>
    <cellStyle name="Obično 3 2 2 2 2 2 3 5 5 3 2" xfId="5471" xr:uid="{00000000-0005-0000-0000-000044140000}"/>
    <cellStyle name="Obično 3 2 2 2 2 2 3 5 5 4" xfId="5472" xr:uid="{00000000-0005-0000-0000-000045140000}"/>
    <cellStyle name="Obično 3 2 2 2 2 2 3 5 5 5" xfId="5473" xr:uid="{00000000-0005-0000-0000-000046140000}"/>
    <cellStyle name="Obično 3 2 2 2 2 2 3 5 5 6" xfId="5474" xr:uid="{00000000-0005-0000-0000-000047140000}"/>
    <cellStyle name="Obično 3 2 2 2 2 2 3 6" xfId="5475" xr:uid="{00000000-0005-0000-0000-000048140000}"/>
    <cellStyle name="Obično 3 2 2 2 2 2 3 6 2" xfId="5476" xr:uid="{00000000-0005-0000-0000-000049140000}"/>
    <cellStyle name="Obično 3 2 2 2 2 2 3 6 2 2" xfId="5477" xr:uid="{00000000-0005-0000-0000-00004A140000}"/>
    <cellStyle name="Obično 3 2 2 2 2 2 3 6 3" xfId="5478" xr:uid="{00000000-0005-0000-0000-00004B140000}"/>
    <cellStyle name="Obično 3 2 2 2 2 2 3 6 3 2" xfId="5479" xr:uid="{00000000-0005-0000-0000-00004C140000}"/>
    <cellStyle name="Obično 3 2 2 2 2 2 3 6 4" xfId="5480" xr:uid="{00000000-0005-0000-0000-00004D140000}"/>
    <cellStyle name="Obično 3 2 2 2 2 2 3 6 5" xfId="5481" xr:uid="{00000000-0005-0000-0000-00004E140000}"/>
    <cellStyle name="Obično 3 2 2 2 2 2 3 6 6" xfId="5482" xr:uid="{00000000-0005-0000-0000-00004F140000}"/>
    <cellStyle name="Obično 3 2 2 2 2 2 3 7" xfId="5483" xr:uid="{00000000-0005-0000-0000-000050140000}"/>
    <cellStyle name="Obično 3 2 2 2 2 2 3 7 2" xfId="5484" xr:uid="{00000000-0005-0000-0000-000051140000}"/>
    <cellStyle name="Obično 3 2 2 2 2 2 3 7 2 2" xfId="5485" xr:uid="{00000000-0005-0000-0000-000052140000}"/>
    <cellStyle name="Obično 3 2 2 2 2 2 3 7 3" xfId="5486" xr:uid="{00000000-0005-0000-0000-000053140000}"/>
    <cellStyle name="Obično 3 2 2 2 2 2 3 7 3 2" xfId="5487" xr:uid="{00000000-0005-0000-0000-000054140000}"/>
    <cellStyle name="Obično 3 2 2 2 2 2 3 7 4" xfId="5488" xr:uid="{00000000-0005-0000-0000-000055140000}"/>
    <cellStyle name="Obično 3 2 2 2 2 2 3 7 5" xfId="5489" xr:uid="{00000000-0005-0000-0000-000056140000}"/>
    <cellStyle name="Obično 3 2 2 2 2 2 3 7 6" xfId="5490" xr:uid="{00000000-0005-0000-0000-000057140000}"/>
    <cellStyle name="Obično 3 2 2 2 2 2 3 8" xfId="5491" xr:uid="{00000000-0005-0000-0000-000058140000}"/>
    <cellStyle name="Obično 3 2 2 2 2 2 3 8 2" xfId="5492" xr:uid="{00000000-0005-0000-0000-000059140000}"/>
    <cellStyle name="Obično 3 2 2 2 2 2 3 8 2 2" xfId="5493" xr:uid="{00000000-0005-0000-0000-00005A140000}"/>
    <cellStyle name="Obično 3 2 2 2 2 2 3 8 3" xfId="5494" xr:uid="{00000000-0005-0000-0000-00005B140000}"/>
    <cellStyle name="Obično 3 2 2 2 2 2 3 8 3 2" xfId="5495" xr:uid="{00000000-0005-0000-0000-00005C140000}"/>
    <cellStyle name="Obično 3 2 2 2 2 2 3 8 4" xfId="5496" xr:uid="{00000000-0005-0000-0000-00005D140000}"/>
    <cellStyle name="Obično 3 2 2 2 2 2 3 8 5" xfId="5497" xr:uid="{00000000-0005-0000-0000-00005E140000}"/>
    <cellStyle name="Obično 3 2 2 2 2 2 3 8 6" xfId="5498" xr:uid="{00000000-0005-0000-0000-00005F140000}"/>
    <cellStyle name="Obično 3 2 2 2 2 2 3 9" xfId="5499" xr:uid="{00000000-0005-0000-0000-000060140000}"/>
    <cellStyle name="Obično 3 2 2 2 2 2 3 9 2" xfId="5500" xr:uid="{00000000-0005-0000-0000-000061140000}"/>
    <cellStyle name="Obično 3 2 2 2 2 2 3 9 2 2" xfId="5501" xr:uid="{00000000-0005-0000-0000-000062140000}"/>
    <cellStyle name="Obično 3 2 2 2 2 2 3 9 3" xfId="5502" xr:uid="{00000000-0005-0000-0000-000063140000}"/>
    <cellStyle name="Obično 3 2 2 2 2 2 3 9 3 2" xfId="5503" xr:uid="{00000000-0005-0000-0000-000064140000}"/>
    <cellStyle name="Obično 3 2 2 2 2 2 3 9 4" xfId="5504" xr:uid="{00000000-0005-0000-0000-000065140000}"/>
    <cellStyle name="Obično 3 2 2 2 2 2 3 9 5" xfId="5505" xr:uid="{00000000-0005-0000-0000-000066140000}"/>
    <cellStyle name="Obično 3 2 2 2 2 2 3 9 6" xfId="5506" xr:uid="{00000000-0005-0000-0000-000067140000}"/>
    <cellStyle name="Obično 3 2 2 2 2 2 4" xfId="5507" xr:uid="{00000000-0005-0000-0000-000068140000}"/>
    <cellStyle name="Obično 3 2 2 2 2 2 4 10" xfId="5508" xr:uid="{00000000-0005-0000-0000-000069140000}"/>
    <cellStyle name="Obično 3 2 2 2 2 2 4 10 2" xfId="5509" xr:uid="{00000000-0005-0000-0000-00006A140000}"/>
    <cellStyle name="Obično 3 2 2 2 2 2 4 11" xfId="5510" xr:uid="{00000000-0005-0000-0000-00006B140000}"/>
    <cellStyle name="Obično 3 2 2 2 2 2 4 11 2" xfId="5511" xr:uid="{00000000-0005-0000-0000-00006C140000}"/>
    <cellStyle name="Obično 3 2 2 2 2 2 4 12" xfId="5512" xr:uid="{00000000-0005-0000-0000-00006D140000}"/>
    <cellStyle name="Obično 3 2 2 2 2 2 4 13" xfId="5513" xr:uid="{00000000-0005-0000-0000-00006E140000}"/>
    <cellStyle name="Obično 3 2 2 2 2 2 4 14" xfId="5514" xr:uid="{00000000-0005-0000-0000-00006F140000}"/>
    <cellStyle name="Obično 3 2 2 2 2 2 4 2" xfId="5515" xr:uid="{00000000-0005-0000-0000-000070140000}"/>
    <cellStyle name="Obično 3 2 2 2 2 2 4 2 2" xfId="5516" xr:uid="{00000000-0005-0000-0000-000071140000}"/>
    <cellStyle name="Obično 3 2 2 2 2 2 4 2 2 10" xfId="5517" xr:uid="{00000000-0005-0000-0000-000072140000}"/>
    <cellStyle name="Obično 3 2 2 2 2 2 4 2 2 2" xfId="5518" xr:uid="{00000000-0005-0000-0000-000073140000}"/>
    <cellStyle name="Obično 3 2 2 2 2 2 4 2 2 2 2" xfId="5519" xr:uid="{00000000-0005-0000-0000-000074140000}"/>
    <cellStyle name="Obično 3 2 2 2 2 2 4 2 2 2 2 10" xfId="5520" xr:uid="{00000000-0005-0000-0000-000075140000}"/>
    <cellStyle name="Obično 3 2 2 2 2 2 4 2 2 2 2 2" xfId="5521" xr:uid="{00000000-0005-0000-0000-000076140000}"/>
    <cellStyle name="Obično 3 2 2 2 2 2 4 2 2 2 2 3" xfId="5522" xr:uid="{00000000-0005-0000-0000-000077140000}"/>
    <cellStyle name="Obično 3 2 2 2 2 2 4 2 2 2 2 4" xfId="5523" xr:uid="{00000000-0005-0000-0000-000078140000}"/>
    <cellStyle name="Obično 3 2 2 2 2 2 4 2 2 2 2 5" xfId="5524" xr:uid="{00000000-0005-0000-0000-000079140000}"/>
    <cellStyle name="Obično 3 2 2 2 2 2 4 2 2 2 2 5 2" xfId="5525" xr:uid="{00000000-0005-0000-0000-00007A140000}"/>
    <cellStyle name="Obično 3 2 2 2 2 2 4 2 2 2 2 5 2 2" xfId="5526" xr:uid="{00000000-0005-0000-0000-00007B140000}"/>
    <cellStyle name="Obično 3 2 2 2 2 2 4 2 2 2 2 5 3" xfId="5527" xr:uid="{00000000-0005-0000-0000-00007C140000}"/>
    <cellStyle name="Obično 3 2 2 2 2 2 4 2 2 2 2 5 3 2" xfId="5528" xr:uid="{00000000-0005-0000-0000-00007D140000}"/>
    <cellStyle name="Obično 3 2 2 2 2 2 4 2 2 2 2 5 4" xfId="5529" xr:uid="{00000000-0005-0000-0000-00007E140000}"/>
    <cellStyle name="Obično 3 2 2 2 2 2 4 2 2 2 2 5 5" xfId="5530" xr:uid="{00000000-0005-0000-0000-00007F140000}"/>
    <cellStyle name="Obično 3 2 2 2 2 2 4 2 2 2 2 5 6" xfId="5531" xr:uid="{00000000-0005-0000-0000-000080140000}"/>
    <cellStyle name="Obično 3 2 2 2 2 2 4 2 2 2 2 6" xfId="5532" xr:uid="{00000000-0005-0000-0000-000081140000}"/>
    <cellStyle name="Obično 3 2 2 2 2 2 4 2 2 2 2 6 2" xfId="5533" xr:uid="{00000000-0005-0000-0000-000082140000}"/>
    <cellStyle name="Obično 3 2 2 2 2 2 4 2 2 2 2 7" xfId="5534" xr:uid="{00000000-0005-0000-0000-000083140000}"/>
    <cellStyle name="Obično 3 2 2 2 2 2 4 2 2 2 2 7 2" xfId="5535" xr:uid="{00000000-0005-0000-0000-000084140000}"/>
    <cellStyle name="Obično 3 2 2 2 2 2 4 2 2 2 2 8" xfId="5536" xr:uid="{00000000-0005-0000-0000-000085140000}"/>
    <cellStyle name="Obično 3 2 2 2 2 2 4 2 2 2 2 9" xfId="5537" xr:uid="{00000000-0005-0000-0000-000086140000}"/>
    <cellStyle name="Obično 3 2 2 2 2 2 4 2 2 2 3" xfId="5538" xr:uid="{00000000-0005-0000-0000-000087140000}"/>
    <cellStyle name="Obično 3 2 2 2 2 2 4 2 2 2 3 2" xfId="5539" xr:uid="{00000000-0005-0000-0000-000088140000}"/>
    <cellStyle name="Obično 3 2 2 2 2 2 4 2 2 2 3 2 2" xfId="5540" xr:uid="{00000000-0005-0000-0000-000089140000}"/>
    <cellStyle name="Obično 3 2 2 2 2 2 4 2 2 2 3 3" xfId="5541" xr:uid="{00000000-0005-0000-0000-00008A140000}"/>
    <cellStyle name="Obično 3 2 2 2 2 2 4 2 2 2 3 3 2" xfId="5542" xr:uid="{00000000-0005-0000-0000-00008B140000}"/>
    <cellStyle name="Obično 3 2 2 2 2 2 4 2 2 2 3 4" xfId="5543" xr:uid="{00000000-0005-0000-0000-00008C140000}"/>
    <cellStyle name="Obično 3 2 2 2 2 2 4 2 2 2 3 5" xfId="5544" xr:uid="{00000000-0005-0000-0000-00008D140000}"/>
    <cellStyle name="Obično 3 2 2 2 2 2 4 2 2 2 3 6" xfId="5545" xr:uid="{00000000-0005-0000-0000-00008E140000}"/>
    <cellStyle name="Obično 3 2 2 2 2 2 4 2 2 2 4" xfId="5546" xr:uid="{00000000-0005-0000-0000-00008F140000}"/>
    <cellStyle name="Obično 3 2 2 2 2 2 4 2 2 2 4 2" xfId="5547" xr:uid="{00000000-0005-0000-0000-000090140000}"/>
    <cellStyle name="Obično 3 2 2 2 2 2 4 2 2 2 4 2 2" xfId="5548" xr:uid="{00000000-0005-0000-0000-000091140000}"/>
    <cellStyle name="Obično 3 2 2 2 2 2 4 2 2 2 4 3" xfId="5549" xr:uid="{00000000-0005-0000-0000-000092140000}"/>
    <cellStyle name="Obično 3 2 2 2 2 2 4 2 2 2 4 3 2" xfId="5550" xr:uid="{00000000-0005-0000-0000-000093140000}"/>
    <cellStyle name="Obično 3 2 2 2 2 2 4 2 2 2 4 4" xfId="5551" xr:uid="{00000000-0005-0000-0000-000094140000}"/>
    <cellStyle name="Obično 3 2 2 2 2 2 4 2 2 2 4 5" xfId="5552" xr:uid="{00000000-0005-0000-0000-000095140000}"/>
    <cellStyle name="Obično 3 2 2 2 2 2 4 2 2 2 4 6" xfId="5553" xr:uid="{00000000-0005-0000-0000-000096140000}"/>
    <cellStyle name="Obično 3 2 2 2 2 2 4 2 2 3" xfId="5554" xr:uid="{00000000-0005-0000-0000-000097140000}"/>
    <cellStyle name="Obično 3 2 2 2 2 2 4 2 2 4" xfId="5555" xr:uid="{00000000-0005-0000-0000-000098140000}"/>
    <cellStyle name="Obično 3 2 2 2 2 2 4 2 2 5" xfId="5556" xr:uid="{00000000-0005-0000-0000-000099140000}"/>
    <cellStyle name="Obično 3 2 2 2 2 2 4 2 2 6" xfId="5557" xr:uid="{00000000-0005-0000-0000-00009A140000}"/>
    <cellStyle name="Obično 3 2 2 2 2 2 4 2 2 6 2" xfId="5558" xr:uid="{00000000-0005-0000-0000-00009B140000}"/>
    <cellStyle name="Obično 3 2 2 2 2 2 4 2 2 7" xfId="5559" xr:uid="{00000000-0005-0000-0000-00009C140000}"/>
    <cellStyle name="Obično 3 2 2 2 2 2 4 2 2 7 2" xfId="5560" xr:uid="{00000000-0005-0000-0000-00009D140000}"/>
    <cellStyle name="Obično 3 2 2 2 2 2 4 2 2 8" xfId="5561" xr:uid="{00000000-0005-0000-0000-00009E140000}"/>
    <cellStyle name="Obično 3 2 2 2 2 2 4 2 2 9" xfId="5562" xr:uid="{00000000-0005-0000-0000-00009F140000}"/>
    <cellStyle name="Obično 3 2 2 2 2 2 4 2 3" xfId="5563" xr:uid="{00000000-0005-0000-0000-0000A0140000}"/>
    <cellStyle name="Obično 3 2 2 2 2 2 4 2 4" xfId="5564" xr:uid="{00000000-0005-0000-0000-0000A1140000}"/>
    <cellStyle name="Obično 3 2 2 2 2 2 4 2 5" xfId="5565" xr:uid="{00000000-0005-0000-0000-0000A2140000}"/>
    <cellStyle name="Obično 3 2 2 2 2 2 4 2 6" xfId="5566" xr:uid="{00000000-0005-0000-0000-0000A3140000}"/>
    <cellStyle name="Obično 3 2 2 2 2 2 4 2 7" xfId="5567" xr:uid="{00000000-0005-0000-0000-0000A4140000}"/>
    <cellStyle name="Obično 3 2 2 2 2 2 4 2 7 10" xfId="5568" xr:uid="{00000000-0005-0000-0000-0000A5140000}"/>
    <cellStyle name="Obično 3 2 2 2 2 2 4 2 7 2" xfId="5569" xr:uid="{00000000-0005-0000-0000-0000A6140000}"/>
    <cellStyle name="Obično 3 2 2 2 2 2 4 2 7 3" xfId="5570" xr:uid="{00000000-0005-0000-0000-0000A7140000}"/>
    <cellStyle name="Obično 3 2 2 2 2 2 4 2 7 4" xfId="5571" xr:uid="{00000000-0005-0000-0000-0000A8140000}"/>
    <cellStyle name="Obično 3 2 2 2 2 2 4 2 7 5" xfId="5572" xr:uid="{00000000-0005-0000-0000-0000A9140000}"/>
    <cellStyle name="Obično 3 2 2 2 2 2 4 2 7 5 2" xfId="5573" xr:uid="{00000000-0005-0000-0000-0000AA140000}"/>
    <cellStyle name="Obično 3 2 2 2 2 2 4 2 7 5 2 2" xfId="5574" xr:uid="{00000000-0005-0000-0000-0000AB140000}"/>
    <cellStyle name="Obično 3 2 2 2 2 2 4 2 7 5 3" xfId="5575" xr:uid="{00000000-0005-0000-0000-0000AC140000}"/>
    <cellStyle name="Obično 3 2 2 2 2 2 4 2 7 5 3 2" xfId="5576" xr:uid="{00000000-0005-0000-0000-0000AD140000}"/>
    <cellStyle name="Obično 3 2 2 2 2 2 4 2 7 5 4" xfId="5577" xr:uid="{00000000-0005-0000-0000-0000AE140000}"/>
    <cellStyle name="Obično 3 2 2 2 2 2 4 2 7 5 5" xfId="5578" xr:uid="{00000000-0005-0000-0000-0000AF140000}"/>
    <cellStyle name="Obično 3 2 2 2 2 2 4 2 7 5 6" xfId="5579" xr:uid="{00000000-0005-0000-0000-0000B0140000}"/>
    <cellStyle name="Obično 3 2 2 2 2 2 4 2 7 6" xfId="5580" xr:uid="{00000000-0005-0000-0000-0000B1140000}"/>
    <cellStyle name="Obično 3 2 2 2 2 2 4 2 7 6 2" xfId="5581" xr:uid="{00000000-0005-0000-0000-0000B2140000}"/>
    <cellStyle name="Obično 3 2 2 2 2 2 4 2 7 7" xfId="5582" xr:uid="{00000000-0005-0000-0000-0000B3140000}"/>
    <cellStyle name="Obično 3 2 2 2 2 2 4 2 7 7 2" xfId="5583" xr:uid="{00000000-0005-0000-0000-0000B4140000}"/>
    <cellStyle name="Obično 3 2 2 2 2 2 4 2 7 8" xfId="5584" xr:uid="{00000000-0005-0000-0000-0000B5140000}"/>
    <cellStyle name="Obično 3 2 2 2 2 2 4 2 7 9" xfId="5585" xr:uid="{00000000-0005-0000-0000-0000B6140000}"/>
    <cellStyle name="Obično 3 2 2 2 2 2 4 2 8" xfId="5586" xr:uid="{00000000-0005-0000-0000-0000B7140000}"/>
    <cellStyle name="Obično 3 2 2 2 2 2 4 2 8 2" xfId="5587" xr:uid="{00000000-0005-0000-0000-0000B8140000}"/>
    <cellStyle name="Obično 3 2 2 2 2 2 4 2 8 2 2" xfId="5588" xr:uid="{00000000-0005-0000-0000-0000B9140000}"/>
    <cellStyle name="Obično 3 2 2 2 2 2 4 2 8 3" xfId="5589" xr:uid="{00000000-0005-0000-0000-0000BA140000}"/>
    <cellStyle name="Obično 3 2 2 2 2 2 4 2 8 3 2" xfId="5590" xr:uid="{00000000-0005-0000-0000-0000BB140000}"/>
    <cellStyle name="Obično 3 2 2 2 2 2 4 2 8 4" xfId="5591" xr:uid="{00000000-0005-0000-0000-0000BC140000}"/>
    <cellStyle name="Obično 3 2 2 2 2 2 4 2 8 5" xfId="5592" xr:uid="{00000000-0005-0000-0000-0000BD140000}"/>
    <cellStyle name="Obično 3 2 2 2 2 2 4 2 8 6" xfId="5593" xr:uid="{00000000-0005-0000-0000-0000BE140000}"/>
    <cellStyle name="Obično 3 2 2 2 2 2 4 2 9" xfId="5594" xr:uid="{00000000-0005-0000-0000-0000BF140000}"/>
    <cellStyle name="Obično 3 2 2 2 2 2 4 2 9 2" xfId="5595" xr:uid="{00000000-0005-0000-0000-0000C0140000}"/>
    <cellStyle name="Obično 3 2 2 2 2 2 4 2 9 2 2" xfId="5596" xr:uid="{00000000-0005-0000-0000-0000C1140000}"/>
    <cellStyle name="Obično 3 2 2 2 2 2 4 2 9 3" xfId="5597" xr:uid="{00000000-0005-0000-0000-0000C2140000}"/>
    <cellStyle name="Obično 3 2 2 2 2 2 4 2 9 3 2" xfId="5598" xr:uid="{00000000-0005-0000-0000-0000C3140000}"/>
    <cellStyle name="Obično 3 2 2 2 2 2 4 2 9 4" xfId="5599" xr:uid="{00000000-0005-0000-0000-0000C4140000}"/>
    <cellStyle name="Obično 3 2 2 2 2 2 4 2 9 5" xfId="5600" xr:uid="{00000000-0005-0000-0000-0000C5140000}"/>
    <cellStyle name="Obično 3 2 2 2 2 2 4 2 9 6" xfId="5601" xr:uid="{00000000-0005-0000-0000-0000C6140000}"/>
    <cellStyle name="Obično 3 2 2 2 2 2 4 3" xfId="5602" xr:uid="{00000000-0005-0000-0000-0000C7140000}"/>
    <cellStyle name="Obično 3 2 2 2 2 2 4 3 2" xfId="5603" xr:uid="{00000000-0005-0000-0000-0000C8140000}"/>
    <cellStyle name="Obično 3 2 2 2 2 2 4 3 2 2" xfId="5604" xr:uid="{00000000-0005-0000-0000-0000C9140000}"/>
    <cellStyle name="Obično 3 2 2 2 2 2 4 3 2 2 2" xfId="5605" xr:uid="{00000000-0005-0000-0000-0000CA140000}"/>
    <cellStyle name="Obično 3 2 2 2 2 2 4 3 2 2 2 2" xfId="5606" xr:uid="{00000000-0005-0000-0000-0000CB140000}"/>
    <cellStyle name="Obično 3 2 2 2 2 2 4 3 2 2 2 2 2" xfId="5607" xr:uid="{00000000-0005-0000-0000-0000CC140000}"/>
    <cellStyle name="Obično 3 2 2 2 2 2 4 3 2 2 2 3" xfId="5608" xr:uid="{00000000-0005-0000-0000-0000CD140000}"/>
    <cellStyle name="Obično 3 2 2 2 2 2 4 3 2 2 2 3 2" xfId="5609" xr:uid="{00000000-0005-0000-0000-0000CE140000}"/>
    <cellStyle name="Obično 3 2 2 2 2 2 4 3 2 2 2 4" xfId="5610" xr:uid="{00000000-0005-0000-0000-0000CF140000}"/>
    <cellStyle name="Obično 3 2 2 2 2 2 4 3 2 2 2 5" xfId="5611" xr:uid="{00000000-0005-0000-0000-0000D0140000}"/>
    <cellStyle name="Obično 3 2 2 2 2 2 4 3 2 2 2 6" xfId="5612" xr:uid="{00000000-0005-0000-0000-0000D1140000}"/>
    <cellStyle name="Obično 3 2 2 2 2 2 4 3 2 2 3" xfId="5613" xr:uid="{00000000-0005-0000-0000-0000D2140000}"/>
    <cellStyle name="Obično 3 2 2 2 2 2 4 3 2 2 3 2" xfId="5614" xr:uid="{00000000-0005-0000-0000-0000D3140000}"/>
    <cellStyle name="Obično 3 2 2 2 2 2 4 3 2 2 3 2 2" xfId="5615" xr:uid="{00000000-0005-0000-0000-0000D4140000}"/>
    <cellStyle name="Obično 3 2 2 2 2 2 4 3 2 2 3 3" xfId="5616" xr:uid="{00000000-0005-0000-0000-0000D5140000}"/>
    <cellStyle name="Obično 3 2 2 2 2 2 4 3 2 2 3 3 2" xfId="5617" xr:uid="{00000000-0005-0000-0000-0000D6140000}"/>
    <cellStyle name="Obično 3 2 2 2 2 2 4 3 2 2 3 4" xfId="5618" xr:uid="{00000000-0005-0000-0000-0000D7140000}"/>
    <cellStyle name="Obično 3 2 2 2 2 2 4 3 2 2 3 5" xfId="5619" xr:uid="{00000000-0005-0000-0000-0000D8140000}"/>
    <cellStyle name="Obično 3 2 2 2 2 2 4 3 2 2 3 6" xfId="5620" xr:uid="{00000000-0005-0000-0000-0000D9140000}"/>
    <cellStyle name="Obično 3 2 2 2 2 2 4 3 2 2 4" xfId="5621" xr:uid="{00000000-0005-0000-0000-0000DA140000}"/>
    <cellStyle name="Obično 3 2 2 2 2 2 4 3 2 2 4 2" xfId="5622" xr:uid="{00000000-0005-0000-0000-0000DB140000}"/>
    <cellStyle name="Obično 3 2 2 2 2 2 4 3 2 2 4 2 2" xfId="5623" xr:uid="{00000000-0005-0000-0000-0000DC140000}"/>
    <cellStyle name="Obično 3 2 2 2 2 2 4 3 2 2 4 3" xfId="5624" xr:uid="{00000000-0005-0000-0000-0000DD140000}"/>
    <cellStyle name="Obično 3 2 2 2 2 2 4 3 2 2 4 3 2" xfId="5625" xr:uid="{00000000-0005-0000-0000-0000DE140000}"/>
    <cellStyle name="Obično 3 2 2 2 2 2 4 3 2 2 4 4" xfId="5626" xr:uid="{00000000-0005-0000-0000-0000DF140000}"/>
    <cellStyle name="Obično 3 2 2 2 2 2 4 3 2 2 4 5" xfId="5627" xr:uid="{00000000-0005-0000-0000-0000E0140000}"/>
    <cellStyle name="Obično 3 2 2 2 2 2 4 3 2 2 4 6" xfId="5628" xr:uid="{00000000-0005-0000-0000-0000E1140000}"/>
    <cellStyle name="Obično 3 2 2 2 2 2 4 3 2 2 5" xfId="5629" xr:uid="{00000000-0005-0000-0000-0000E2140000}"/>
    <cellStyle name="Obično 3 2 2 2 2 2 4 3 2 3" xfId="5630" xr:uid="{00000000-0005-0000-0000-0000E3140000}"/>
    <cellStyle name="Obično 3 2 2 2 2 2 4 3 2 4" xfId="5631" xr:uid="{00000000-0005-0000-0000-0000E4140000}"/>
    <cellStyle name="Obično 3 2 2 2 2 2 4 3 2 5" xfId="5632" xr:uid="{00000000-0005-0000-0000-0000E5140000}"/>
    <cellStyle name="Obično 3 2 2 2 2 2 4 3 2 5 2" xfId="5633" xr:uid="{00000000-0005-0000-0000-0000E6140000}"/>
    <cellStyle name="Obično 3 2 2 2 2 2 4 3 2 6" xfId="5634" xr:uid="{00000000-0005-0000-0000-0000E7140000}"/>
    <cellStyle name="Obično 3 2 2 2 2 2 4 3 2 6 2" xfId="5635" xr:uid="{00000000-0005-0000-0000-0000E8140000}"/>
    <cellStyle name="Obično 3 2 2 2 2 2 4 3 2 7" xfId="5636" xr:uid="{00000000-0005-0000-0000-0000E9140000}"/>
    <cellStyle name="Obično 3 2 2 2 2 2 4 3 2 8" xfId="5637" xr:uid="{00000000-0005-0000-0000-0000EA140000}"/>
    <cellStyle name="Obično 3 2 2 2 2 2 4 3 2 9" xfId="5638" xr:uid="{00000000-0005-0000-0000-0000EB140000}"/>
    <cellStyle name="Obično 3 2 2 2 2 2 4 3 3" xfId="5639" xr:uid="{00000000-0005-0000-0000-0000EC140000}"/>
    <cellStyle name="Obično 3 2 2 2 2 2 4 3 3 2" xfId="5640" xr:uid="{00000000-0005-0000-0000-0000ED140000}"/>
    <cellStyle name="Obično 3 2 2 2 2 2 4 3 3 2 2" xfId="5641" xr:uid="{00000000-0005-0000-0000-0000EE140000}"/>
    <cellStyle name="Obično 3 2 2 2 2 2 4 3 3 3" xfId="5642" xr:uid="{00000000-0005-0000-0000-0000EF140000}"/>
    <cellStyle name="Obično 3 2 2 2 2 2 4 3 3 3 2" xfId="5643" xr:uid="{00000000-0005-0000-0000-0000F0140000}"/>
    <cellStyle name="Obično 3 2 2 2 2 2 4 3 3 4" xfId="5644" xr:uid="{00000000-0005-0000-0000-0000F1140000}"/>
    <cellStyle name="Obično 3 2 2 2 2 2 4 3 3 5" xfId="5645" xr:uid="{00000000-0005-0000-0000-0000F2140000}"/>
    <cellStyle name="Obično 3 2 2 2 2 2 4 3 3 6" xfId="5646" xr:uid="{00000000-0005-0000-0000-0000F3140000}"/>
    <cellStyle name="Obično 3 2 2 2 2 2 4 3 4" xfId="5647" xr:uid="{00000000-0005-0000-0000-0000F4140000}"/>
    <cellStyle name="Obično 3 2 2 2 2 2 4 3 4 2" xfId="5648" xr:uid="{00000000-0005-0000-0000-0000F5140000}"/>
    <cellStyle name="Obično 3 2 2 2 2 2 4 3 4 2 2" xfId="5649" xr:uid="{00000000-0005-0000-0000-0000F6140000}"/>
    <cellStyle name="Obično 3 2 2 2 2 2 4 3 4 3" xfId="5650" xr:uid="{00000000-0005-0000-0000-0000F7140000}"/>
    <cellStyle name="Obično 3 2 2 2 2 2 4 3 4 3 2" xfId="5651" xr:uid="{00000000-0005-0000-0000-0000F8140000}"/>
    <cellStyle name="Obično 3 2 2 2 2 2 4 3 4 4" xfId="5652" xr:uid="{00000000-0005-0000-0000-0000F9140000}"/>
    <cellStyle name="Obično 3 2 2 2 2 2 4 3 4 5" xfId="5653" xr:uid="{00000000-0005-0000-0000-0000FA140000}"/>
    <cellStyle name="Obično 3 2 2 2 2 2 4 3 4 6" xfId="5654" xr:uid="{00000000-0005-0000-0000-0000FB140000}"/>
    <cellStyle name="Obično 3 2 2 2 2 2 4 3 5" xfId="5655" xr:uid="{00000000-0005-0000-0000-0000FC140000}"/>
    <cellStyle name="Obično 3 2 2 2 2 2 4 3 5 2" xfId="5656" xr:uid="{00000000-0005-0000-0000-0000FD140000}"/>
    <cellStyle name="Obično 3 2 2 2 2 2 4 3 5 2 2" xfId="5657" xr:uid="{00000000-0005-0000-0000-0000FE140000}"/>
    <cellStyle name="Obično 3 2 2 2 2 2 4 3 5 3" xfId="5658" xr:uid="{00000000-0005-0000-0000-0000FF140000}"/>
    <cellStyle name="Obično 3 2 2 2 2 2 4 3 5 3 2" xfId="5659" xr:uid="{00000000-0005-0000-0000-000000150000}"/>
    <cellStyle name="Obično 3 2 2 2 2 2 4 3 5 4" xfId="5660" xr:uid="{00000000-0005-0000-0000-000001150000}"/>
    <cellStyle name="Obično 3 2 2 2 2 2 4 3 5 5" xfId="5661" xr:uid="{00000000-0005-0000-0000-000002150000}"/>
    <cellStyle name="Obično 3 2 2 2 2 2 4 3 5 6" xfId="5662" xr:uid="{00000000-0005-0000-0000-000003150000}"/>
    <cellStyle name="Obično 3 2 2 2 2 2 4 4" xfId="5663" xr:uid="{00000000-0005-0000-0000-000004150000}"/>
    <cellStyle name="Obično 3 2 2 2 2 2 4 4 2" xfId="5664" xr:uid="{00000000-0005-0000-0000-000005150000}"/>
    <cellStyle name="Obično 3 2 2 2 2 2 4 4 2 2" xfId="5665" xr:uid="{00000000-0005-0000-0000-000006150000}"/>
    <cellStyle name="Obično 3 2 2 2 2 2 4 4 3" xfId="5666" xr:uid="{00000000-0005-0000-0000-000007150000}"/>
    <cellStyle name="Obično 3 2 2 2 2 2 4 4 3 2" xfId="5667" xr:uid="{00000000-0005-0000-0000-000008150000}"/>
    <cellStyle name="Obično 3 2 2 2 2 2 4 4 4" xfId="5668" xr:uid="{00000000-0005-0000-0000-000009150000}"/>
    <cellStyle name="Obično 3 2 2 2 2 2 4 4 5" xfId="5669" xr:uid="{00000000-0005-0000-0000-00000A150000}"/>
    <cellStyle name="Obično 3 2 2 2 2 2 4 4 6" xfId="5670" xr:uid="{00000000-0005-0000-0000-00000B150000}"/>
    <cellStyle name="Obično 3 2 2 2 2 2 4 5" xfId="5671" xr:uid="{00000000-0005-0000-0000-00000C150000}"/>
    <cellStyle name="Obično 3 2 2 2 2 2 4 5 2" xfId="5672" xr:uid="{00000000-0005-0000-0000-00000D150000}"/>
    <cellStyle name="Obično 3 2 2 2 2 2 4 5 2 2" xfId="5673" xr:uid="{00000000-0005-0000-0000-00000E150000}"/>
    <cellStyle name="Obično 3 2 2 2 2 2 4 5 3" xfId="5674" xr:uid="{00000000-0005-0000-0000-00000F150000}"/>
    <cellStyle name="Obično 3 2 2 2 2 2 4 5 3 2" xfId="5675" xr:uid="{00000000-0005-0000-0000-000010150000}"/>
    <cellStyle name="Obično 3 2 2 2 2 2 4 5 4" xfId="5676" xr:uid="{00000000-0005-0000-0000-000011150000}"/>
    <cellStyle name="Obično 3 2 2 2 2 2 4 5 5" xfId="5677" xr:uid="{00000000-0005-0000-0000-000012150000}"/>
    <cellStyle name="Obično 3 2 2 2 2 2 4 5 6" xfId="5678" xr:uid="{00000000-0005-0000-0000-000013150000}"/>
    <cellStyle name="Obično 3 2 2 2 2 2 4 6" xfId="5679" xr:uid="{00000000-0005-0000-0000-000014150000}"/>
    <cellStyle name="Obično 3 2 2 2 2 2 4 6 2" xfId="5680" xr:uid="{00000000-0005-0000-0000-000015150000}"/>
    <cellStyle name="Obično 3 2 2 2 2 2 4 6 2 2" xfId="5681" xr:uid="{00000000-0005-0000-0000-000016150000}"/>
    <cellStyle name="Obično 3 2 2 2 2 2 4 6 3" xfId="5682" xr:uid="{00000000-0005-0000-0000-000017150000}"/>
    <cellStyle name="Obično 3 2 2 2 2 2 4 6 3 2" xfId="5683" xr:uid="{00000000-0005-0000-0000-000018150000}"/>
    <cellStyle name="Obično 3 2 2 2 2 2 4 6 4" xfId="5684" xr:uid="{00000000-0005-0000-0000-000019150000}"/>
    <cellStyle name="Obično 3 2 2 2 2 2 4 6 5" xfId="5685" xr:uid="{00000000-0005-0000-0000-00001A150000}"/>
    <cellStyle name="Obično 3 2 2 2 2 2 4 6 6" xfId="5686" xr:uid="{00000000-0005-0000-0000-00001B150000}"/>
    <cellStyle name="Obično 3 2 2 2 2 2 4 7" xfId="5687" xr:uid="{00000000-0005-0000-0000-00001C150000}"/>
    <cellStyle name="Obično 3 2 2 2 2 2 4 7 2" xfId="5688" xr:uid="{00000000-0005-0000-0000-00001D150000}"/>
    <cellStyle name="Obično 3 2 2 2 2 2 4 7 2 2" xfId="5689" xr:uid="{00000000-0005-0000-0000-00001E150000}"/>
    <cellStyle name="Obično 3 2 2 2 2 2 4 7 2 2 2" xfId="5690" xr:uid="{00000000-0005-0000-0000-00001F150000}"/>
    <cellStyle name="Obično 3 2 2 2 2 2 4 7 2 3" xfId="5691" xr:uid="{00000000-0005-0000-0000-000020150000}"/>
    <cellStyle name="Obično 3 2 2 2 2 2 4 7 2 3 2" xfId="5692" xr:uid="{00000000-0005-0000-0000-000021150000}"/>
    <cellStyle name="Obično 3 2 2 2 2 2 4 7 2 4" xfId="5693" xr:uid="{00000000-0005-0000-0000-000022150000}"/>
    <cellStyle name="Obično 3 2 2 2 2 2 4 7 2 5" xfId="5694" xr:uid="{00000000-0005-0000-0000-000023150000}"/>
    <cellStyle name="Obično 3 2 2 2 2 2 4 7 2 6" xfId="5695" xr:uid="{00000000-0005-0000-0000-000024150000}"/>
    <cellStyle name="Obično 3 2 2 2 2 2 4 7 3" xfId="5696" xr:uid="{00000000-0005-0000-0000-000025150000}"/>
    <cellStyle name="Obično 3 2 2 2 2 2 4 7 3 2" xfId="5697" xr:uid="{00000000-0005-0000-0000-000026150000}"/>
    <cellStyle name="Obično 3 2 2 2 2 2 4 7 3 2 2" xfId="5698" xr:uid="{00000000-0005-0000-0000-000027150000}"/>
    <cellStyle name="Obično 3 2 2 2 2 2 4 7 3 3" xfId="5699" xr:uid="{00000000-0005-0000-0000-000028150000}"/>
    <cellStyle name="Obično 3 2 2 2 2 2 4 7 3 3 2" xfId="5700" xr:uid="{00000000-0005-0000-0000-000029150000}"/>
    <cellStyle name="Obično 3 2 2 2 2 2 4 7 3 4" xfId="5701" xr:uid="{00000000-0005-0000-0000-00002A150000}"/>
    <cellStyle name="Obično 3 2 2 2 2 2 4 7 3 5" xfId="5702" xr:uid="{00000000-0005-0000-0000-00002B150000}"/>
    <cellStyle name="Obično 3 2 2 2 2 2 4 7 3 6" xfId="5703" xr:uid="{00000000-0005-0000-0000-00002C150000}"/>
    <cellStyle name="Obično 3 2 2 2 2 2 4 7 4" xfId="5704" xr:uid="{00000000-0005-0000-0000-00002D150000}"/>
    <cellStyle name="Obično 3 2 2 2 2 2 4 7 4 2" xfId="5705" xr:uid="{00000000-0005-0000-0000-00002E150000}"/>
    <cellStyle name="Obično 3 2 2 2 2 2 4 7 4 2 2" xfId="5706" xr:uid="{00000000-0005-0000-0000-00002F150000}"/>
    <cellStyle name="Obično 3 2 2 2 2 2 4 7 4 3" xfId="5707" xr:uid="{00000000-0005-0000-0000-000030150000}"/>
    <cellStyle name="Obično 3 2 2 2 2 2 4 7 4 3 2" xfId="5708" xr:uid="{00000000-0005-0000-0000-000031150000}"/>
    <cellStyle name="Obično 3 2 2 2 2 2 4 7 4 4" xfId="5709" xr:uid="{00000000-0005-0000-0000-000032150000}"/>
    <cellStyle name="Obično 3 2 2 2 2 2 4 7 4 5" xfId="5710" xr:uid="{00000000-0005-0000-0000-000033150000}"/>
    <cellStyle name="Obično 3 2 2 2 2 2 4 7 4 6" xfId="5711" xr:uid="{00000000-0005-0000-0000-000034150000}"/>
    <cellStyle name="Obično 3 2 2 2 2 2 4 7 5" xfId="5712" xr:uid="{00000000-0005-0000-0000-000035150000}"/>
    <cellStyle name="Obično 3 2 2 2 2 2 4 8" xfId="5713" xr:uid="{00000000-0005-0000-0000-000036150000}"/>
    <cellStyle name="Obično 3 2 2 2 2 2 4 9" xfId="5714" xr:uid="{00000000-0005-0000-0000-000037150000}"/>
    <cellStyle name="Obično 3 2 2 2 2 2 5" xfId="5715" xr:uid="{00000000-0005-0000-0000-000038150000}"/>
    <cellStyle name="Obično 3 2 2 2 2 2 5 2" xfId="5716" xr:uid="{00000000-0005-0000-0000-000039150000}"/>
    <cellStyle name="Obično 3 2 2 2 2 2 5 3" xfId="5717" xr:uid="{00000000-0005-0000-0000-00003A150000}"/>
    <cellStyle name="Obično 3 2 2 2 2 2 5 4" xfId="5718" xr:uid="{00000000-0005-0000-0000-00003B150000}"/>
    <cellStyle name="Obično 3 2 2 2 2 2 5 5" xfId="5719" xr:uid="{00000000-0005-0000-0000-00003C150000}"/>
    <cellStyle name="Obično 3 2 2 2 2 2 5 6" xfId="5720" xr:uid="{00000000-0005-0000-0000-00003D150000}"/>
    <cellStyle name="Obično 3 2 2 2 2 2 5 7" xfId="5721" xr:uid="{00000000-0005-0000-0000-00003E150000}"/>
    <cellStyle name="Obično 3 2 2 2 2 2 6" xfId="5722" xr:uid="{00000000-0005-0000-0000-00003F150000}"/>
    <cellStyle name="Obično 3 2 2 2 2 2 6 10" xfId="5723" xr:uid="{00000000-0005-0000-0000-000040150000}"/>
    <cellStyle name="Obično 3 2 2 2 2 2 6 2" xfId="5724" xr:uid="{00000000-0005-0000-0000-000041150000}"/>
    <cellStyle name="Obično 3 2 2 2 2 2 6 2 2" xfId="5725" xr:uid="{00000000-0005-0000-0000-000042150000}"/>
    <cellStyle name="Obično 3 2 2 2 2 2 6 2 2 10" xfId="5726" xr:uid="{00000000-0005-0000-0000-000043150000}"/>
    <cellStyle name="Obično 3 2 2 2 2 2 6 2 2 2" xfId="5727" xr:uid="{00000000-0005-0000-0000-000044150000}"/>
    <cellStyle name="Obično 3 2 2 2 2 2 6 2 2 3" xfId="5728" xr:uid="{00000000-0005-0000-0000-000045150000}"/>
    <cellStyle name="Obično 3 2 2 2 2 2 6 2 2 4" xfId="5729" xr:uid="{00000000-0005-0000-0000-000046150000}"/>
    <cellStyle name="Obično 3 2 2 2 2 2 6 2 2 5" xfId="5730" xr:uid="{00000000-0005-0000-0000-000047150000}"/>
    <cellStyle name="Obično 3 2 2 2 2 2 6 2 2 5 2" xfId="5731" xr:uid="{00000000-0005-0000-0000-000048150000}"/>
    <cellStyle name="Obično 3 2 2 2 2 2 6 2 2 5 2 2" xfId="5732" xr:uid="{00000000-0005-0000-0000-000049150000}"/>
    <cellStyle name="Obično 3 2 2 2 2 2 6 2 2 5 3" xfId="5733" xr:uid="{00000000-0005-0000-0000-00004A150000}"/>
    <cellStyle name="Obično 3 2 2 2 2 2 6 2 2 5 3 2" xfId="5734" xr:uid="{00000000-0005-0000-0000-00004B150000}"/>
    <cellStyle name="Obično 3 2 2 2 2 2 6 2 2 5 4" xfId="5735" xr:uid="{00000000-0005-0000-0000-00004C150000}"/>
    <cellStyle name="Obično 3 2 2 2 2 2 6 2 2 5 5" xfId="5736" xr:uid="{00000000-0005-0000-0000-00004D150000}"/>
    <cellStyle name="Obično 3 2 2 2 2 2 6 2 2 5 6" xfId="5737" xr:uid="{00000000-0005-0000-0000-00004E150000}"/>
    <cellStyle name="Obično 3 2 2 2 2 2 6 2 2 6" xfId="5738" xr:uid="{00000000-0005-0000-0000-00004F150000}"/>
    <cellStyle name="Obično 3 2 2 2 2 2 6 2 2 6 2" xfId="5739" xr:uid="{00000000-0005-0000-0000-000050150000}"/>
    <cellStyle name="Obično 3 2 2 2 2 2 6 2 2 7" xfId="5740" xr:uid="{00000000-0005-0000-0000-000051150000}"/>
    <cellStyle name="Obično 3 2 2 2 2 2 6 2 2 7 2" xfId="5741" xr:uid="{00000000-0005-0000-0000-000052150000}"/>
    <cellStyle name="Obično 3 2 2 2 2 2 6 2 2 8" xfId="5742" xr:uid="{00000000-0005-0000-0000-000053150000}"/>
    <cellStyle name="Obično 3 2 2 2 2 2 6 2 2 9" xfId="5743" xr:uid="{00000000-0005-0000-0000-000054150000}"/>
    <cellStyle name="Obično 3 2 2 2 2 2 6 2 3" xfId="5744" xr:uid="{00000000-0005-0000-0000-000055150000}"/>
    <cellStyle name="Obično 3 2 2 2 2 2 6 2 3 2" xfId="5745" xr:uid="{00000000-0005-0000-0000-000056150000}"/>
    <cellStyle name="Obično 3 2 2 2 2 2 6 2 3 2 2" xfId="5746" xr:uid="{00000000-0005-0000-0000-000057150000}"/>
    <cellStyle name="Obično 3 2 2 2 2 2 6 2 3 3" xfId="5747" xr:uid="{00000000-0005-0000-0000-000058150000}"/>
    <cellStyle name="Obično 3 2 2 2 2 2 6 2 3 3 2" xfId="5748" xr:uid="{00000000-0005-0000-0000-000059150000}"/>
    <cellStyle name="Obično 3 2 2 2 2 2 6 2 3 4" xfId="5749" xr:uid="{00000000-0005-0000-0000-00005A150000}"/>
    <cellStyle name="Obično 3 2 2 2 2 2 6 2 3 5" xfId="5750" xr:uid="{00000000-0005-0000-0000-00005B150000}"/>
    <cellStyle name="Obično 3 2 2 2 2 2 6 2 3 6" xfId="5751" xr:uid="{00000000-0005-0000-0000-00005C150000}"/>
    <cellStyle name="Obično 3 2 2 2 2 2 6 2 4" xfId="5752" xr:uid="{00000000-0005-0000-0000-00005D150000}"/>
    <cellStyle name="Obično 3 2 2 2 2 2 6 2 4 2" xfId="5753" xr:uid="{00000000-0005-0000-0000-00005E150000}"/>
    <cellStyle name="Obično 3 2 2 2 2 2 6 2 4 2 2" xfId="5754" xr:uid="{00000000-0005-0000-0000-00005F150000}"/>
    <cellStyle name="Obično 3 2 2 2 2 2 6 2 4 3" xfId="5755" xr:uid="{00000000-0005-0000-0000-000060150000}"/>
    <cellStyle name="Obično 3 2 2 2 2 2 6 2 4 3 2" xfId="5756" xr:uid="{00000000-0005-0000-0000-000061150000}"/>
    <cellStyle name="Obično 3 2 2 2 2 2 6 2 4 4" xfId="5757" xr:uid="{00000000-0005-0000-0000-000062150000}"/>
    <cellStyle name="Obično 3 2 2 2 2 2 6 2 4 5" xfId="5758" xr:uid="{00000000-0005-0000-0000-000063150000}"/>
    <cellStyle name="Obično 3 2 2 2 2 2 6 2 4 6" xfId="5759" xr:uid="{00000000-0005-0000-0000-000064150000}"/>
    <cellStyle name="Obično 3 2 2 2 2 2 6 3" xfId="5760" xr:uid="{00000000-0005-0000-0000-000065150000}"/>
    <cellStyle name="Obično 3 2 2 2 2 2 6 4" xfId="5761" xr:uid="{00000000-0005-0000-0000-000066150000}"/>
    <cellStyle name="Obično 3 2 2 2 2 2 6 5" xfId="5762" xr:uid="{00000000-0005-0000-0000-000067150000}"/>
    <cellStyle name="Obično 3 2 2 2 2 2 6 6" xfId="5763" xr:uid="{00000000-0005-0000-0000-000068150000}"/>
    <cellStyle name="Obično 3 2 2 2 2 2 6 6 2" xfId="5764" xr:uid="{00000000-0005-0000-0000-000069150000}"/>
    <cellStyle name="Obično 3 2 2 2 2 2 6 7" xfId="5765" xr:uid="{00000000-0005-0000-0000-00006A150000}"/>
    <cellStyle name="Obično 3 2 2 2 2 2 6 7 2" xfId="5766" xr:uid="{00000000-0005-0000-0000-00006B150000}"/>
    <cellStyle name="Obično 3 2 2 2 2 2 6 8" xfId="5767" xr:uid="{00000000-0005-0000-0000-00006C150000}"/>
    <cellStyle name="Obično 3 2 2 2 2 2 6 9" xfId="5768" xr:uid="{00000000-0005-0000-0000-00006D150000}"/>
    <cellStyle name="Obično 3 2 2 2 2 2 7" xfId="5769" xr:uid="{00000000-0005-0000-0000-00006E150000}"/>
    <cellStyle name="Obično 3 2 2 2 2 2 8" xfId="5770" xr:uid="{00000000-0005-0000-0000-00006F150000}"/>
    <cellStyle name="Obično 3 2 2 2 2 2 9" xfId="5771" xr:uid="{00000000-0005-0000-0000-000070150000}"/>
    <cellStyle name="Obično 3 2 2 2 2 20" xfId="5772" xr:uid="{00000000-0005-0000-0000-000071150000}"/>
    <cellStyle name="Obično 3 2 2 2 2 21" xfId="5773" xr:uid="{00000000-0005-0000-0000-000072150000}"/>
    <cellStyle name="Obično 3 2 2 2 2 22" xfId="5774" xr:uid="{00000000-0005-0000-0000-000073150000}"/>
    <cellStyle name="Obično 3 2 2 2 2 23" xfId="5775" xr:uid="{00000000-0005-0000-0000-000074150000}"/>
    <cellStyle name="Obično 3 2 2 2 2 24" xfId="40260" xr:uid="{00000000-0005-0000-0000-000075150000}"/>
    <cellStyle name="Obično 3 2 2 2 2 3" xfId="5776" xr:uid="{00000000-0005-0000-0000-000076150000}"/>
    <cellStyle name="Obično 3 2 2 2 2 3 10" xfId="5777" xr:uid="{00000000-0005-0000-0000-000077150000}"/>
    <cellStyle name="Obično 3 2 2 2 2 3 10 10" xfId="5778" xr:uid="{00000000-0005-0000-0000-000078150000}"/>
    <cellStyle name="Obično 3 2 2 2 2 3 10 2" xfId="5779" xr:uid="{00000000-0005-0000-0000-000079150000}"/>
    <cellStyle name="Obično 3 2 2 2 2 3 10 3" xfId="5780" xr:uid="{00000000-0005-0000-0000-00007A150000}"/>
    <cellStyle name="Obično 3 2 2 2 2 3 10 4" xfId="5781" xr:uid="{00000000-0005-0000-0000-00007B150000}"/>
    <cellStyle name="Obično 3 2 2 2 2 3 10 5" xfId="5782" xr:uid="{00000000-0005-0000-0000-00007C150000}"/>
    <cellStyle name="Obično 3 2 2 2 2 3 10 5 2" xfId="5783" xr:uid="{00000000-0005-0000-0000-00007D150000}"/>
    <cellStyle name="Obično 3 2 2 2 2 3 10 5 2 2" xfId="5784" xr:uid="{00000000-0005-0000-0000-00007E150000}"/>
    <cellStyle name="Obično 3 2 2 2 2 3 10 5 3" xfId="5785" xr:uid="{00000000-0005-0000-0000-00007F150000}"/>
    <cellStyle name="Obično 3 2 2 2 2 3 10 5 3 2" xfId="5786" xr:uid="{00000000-0005-0000-0000-000080150000}"/>
    <cellStyle name="Obično 3 2 2 2 2 3 10 5 4" xfId="5787" xr:uid="{00000000-0005-0000-0000-000081150000}"/>
    <cellStyle name="Obično 3 2 2 2 2 3 10 5 5" xfId="5788" xr:uid="{00000000-0005-0000-0000-000082150000}"/>
    <cellStyle name="Obično 3 2 2 2 2 3 10 5 6" xfId="5789" xr:uid="{00000000-0005-0000-0000-000083150000}"/>
    <cellStyle name="Obično 3 2 2 2 2 3 10 6" xfId="5790" xr:uid="{00000000-0005-0000-0000-000084150000}"/>
    <cellStyle name="Obično 3 2 2 2 2 3 10 6 2" xfId="5791" xr:uid="{00000000-0005-0000-0000-000085150000}"/>
    <cellStyle name="Obično 3 2 2 2 2 3 10 7" xfId="5792" xr:uid="{00000000-0005-0000-0000-000086150000}"/>
    <cellStyle name="Obično 3 2 2 2 2 3 10 7 2" xfId="5793" xr:uid="{00000000-0005-0000-0000-000087150000}"/>
    <cellStyle name="Obično 3 2 2 2 2 3 10 8" xfId="5794" xr:uid="{00000000-0005-0000-0000-000088150000}"/>
    <cellStyle name="Obično 3 2 2 2 2 3 10 9" xfId="5795" xr:uid="{00000000-0005-0000-0000-000089150000}"/>
    <cellStyle name="Obično 3 2 2 2 2 3 11" xfId="5796" xr:uid="{00000000-0005-0000-0000-00008A150000}"/>
    <cellStyle name="Obično 3 2 2 2 2 3 11 2" xfId="5797" xr:uid="{00000000-0005-0000-0000-00008B150000}"/>
    <cellStyle name="Obično 3 2 2 2 2 3 11 2 2" xfId="5798" xr:uid="{00000000-0005-0000-0000-00008C150000}"/>
    <cellStyle name="Obično 3 2 2 2 2 3 11 3" xfId="5799" xr:uid="{00000000-0005-0000-0000-00008D150000}"/>
    <cellStyle name="Obično 3 2 2 2 2 3 11 3 2" xfId="5800" xr:uid="{00000000-0005-0000-0000-00008E150000}"/>
    <cellStyle name="Obično 3 2 2 2 2 3 11 4" xfId="5801" xr:uid="{00000000-0005-0000-0000-00008F150000}"/>
    <cellStyle name="Obično 3 2 2 2 2 3 11 5" xfId="5802" xr:uid="{00000000-0005-0000-0000-000090150000}"/>
    <cellStyle name="Obično 3 2 2 2 2 3 11 6" xfId="5803" xr:uid="{00000000-0005-0000-0000-000091150000}"/>
    <cellStyle name="Obično 3 2 2 2 2 3 12" xfId="5804" xr:uid="{00000000-0005-0000-0000-000092150000}"/>
    <cellStyle name="Obično 3 2 2 2 2 3 12 2" xfId="5805" xr:uid="{00000000-0005-0000-0000-000093150000}"/>
    <cellStyle name="Obično 3 2 2 2 2 3 12 2 2" xfId="5806" xr:uid="{00000000-0005-0000-0000-000094150000}"/>
    <cellStyle name="Obično 3 2 2 2 2 3 12 3" xfId="5807" xr:uid="{00000000-0005-0000-0000-000095150000}"/>
    <cellStyle name="Obično 3 2 2 2 2 3 12 3 2" xfId="5808" xr:uid="{00000000-0005-0000-0000-000096150000}"/>
    <cellStyle name="Obično 3 2 2 2 2 3 12 4" xfId="5809" xr:uid="{00000000-0005-0000-0000-000097150000}"/>
    <cellStyle name="Obično 3 2 2 2 2 3 12 5" xfId="5810" xr:uid="{00000000-0005-0000-0000-000098150000}"/>
    <cellStyle name="Obično 3 2 2 2 2 3 12 6" xfId="5811" xr:uid="{00000000-0005-0000-0000-000099150000}"/>
    <cellStyle name="Obično 3 2 2 2 2 3 13" xfId="5812" xr:uid="{00000000-0005-0000-0000-00009A150000}"/>
    <cellStyle name="Obično 3 2 2 2 2 3 2" xfId="5813" xr:uid="{00000000-0005-0000-0000-00009B150000}"/>
    <cellStyle name="Obično 3 2 2 2 2 3 2 10" xfId="5814" xr:uid="{00000000-0005-0000-0000-00009C150000}"/>
    <cellStyle name="Obično 3 2 2 2 2 3 2 10 2" xfId="5815" xr:uid="{00000000-0005-0000-0000-00009D150000}"/>
    <cellStyle name="Obično 3 2 2 2 2 3 2 10 2 2" xfId="5816" xr:uid="{00000000-0005-0000-0000-00009E150000}"/>
    <cellStyle name="Obično 3 2 2 2 2 3 2 10 2 2 2" xfId="5817" xr:uid="{00000000-0005-0000-0000-00009F150000}"/>
    <cellStyle name="Obično 3 2 2 2 2 3 2 10 2 3" xfId="5818" xr:uid="{00000000-0005-0000-0000-0000A0150000}"/>
    <cellStyle name="Obično 3 2 2 2 2 3 2 10 2 3 2" xfId="5819" xr:uid="{00000000-0005-0000-0000-0000A1150000}"/>
    <cellStyle name="Obično 3 2 2 2 2 3 2 10 2 4" xfId="5820" xr:uid="{00000000-0005-0000-0000-0000A2150000}"/>
    <cellStyle name="Obično 3 2 2 2 2 3 2 10 2 5" xfId="5821" xr:uid="{00000000-0005-0000-0000-0000A3150000}"/>
    <cellStyle name="Obično 3 2 2 2 2 3 2 10 2 6" xfId="5822" xr:uid="{00000000-0005-0000-0000-0000A4150000}"/>
    <cellStyle name="Obično 3 2 2 2 2 3 2 10 3" xfId="5823" xr:uid="{00000000-0005-0000-0000-0000A5150000}"/>
    <cellStyle name="Obično 3 2 2 2 2 3 2 10 3 2" xfId="5824" xr:uid="{00000000-0005-0000-0000-0000A6150000}"/>
    <cellStyle name="Obično 3 2 2 2 2 3 2 10 3 2 2" xfId="5825" xr:uid="{00000000-0005-0000-0000-0000A7150000}"/>
    <cellStyle name="Obično 3 2 2 2 2 3 2 10 3 3" xfId="5826" xr:uid="{00000000-0005-0000-0000-0000A8150000}"/>
    <cellStyle name="Obično 3 2 2 2 2 3 2 10 3 3 2" xfId="5827" xr:uid="{00000000-0005-0000-0000-0000A9150000}"/>
    <cellStyle name="Obično 3 2 2 2 2 3 2 10 3 4" xfId="5828" xr:uid="{00000000-0005-0000-0000-0000AA150000}"/>
    <cellStyle name="Obično 3 2 2 2 2 3 2 10 3 5" xfId="5829" xr:uid="{00000000-0005-0000-0000-0000AB150000}"/>
    <cellStyle name="Obično 3 2 2 2 2 3 2 10 3 6" xfId="5830" xr:uid="{00000000-0005-0000-0000-0000AC150000}"/>
    <cellStyle name="Obično 3 2 2 2 2 3 2 10 4" xfId="5831" xr:uid="{00000000-0005-0000-0000-0000AD150000}"/>
    <cellStyle name="Obično 3 2 2 2 2 3 2 10 4 2" xfId="5832" xr:uid="{00000000-0005-0000-0000-0000AE150000}"/>
    <cellStyle name="Obično 3 2 2 2 2 3 2 10 4 2 2" xfId="5833" xr:uid="{00000000-0005-0000-0000-0000AF150000}"/>
    <cellStyle name="Obično 3 2 2 2 2 3 2 10 4 3" xfId="5834" xr:uid="{00000000-0005-0000-0000-0000B0150000}"/>
    <cellStyle name="Obično 3 2 2 2 2 3 2 10 4 3 2" xfId="5835" xr:uid="{00000000-0005-0000-0000-0000B1150000}"/>
    <cellStyle name="Obično 3 2 2 2 2 3 2 10 4 4" xfId="5836" xr:uid="{00000000-0005-0000-0000-0000B2150000}"/>
    <cellStyle name="Obično 3 2 2 2 2 3 2 10 4 5" xfId="5837" xr:uid="{00000000-0005-0000-0000-0000B3150000}"/>
    <cellStyle name="Obično 3 2 2 2 2 3 2 10 4 6" xfId="5838" xr:uid="{00000000-0005-0000-0000-0000B4150000}"/>
    <cellStyle name="Obično 3 2 2 2 2 3 2 10 5" xfId="5839" xr:uid="{00000000-0005-0000-0000-0000B5150000}"/>
    <cellStyle name="Obično 3 2 2 2 2 3 2 11" xfId="5840" xr:uid="{00000000-0005-0000-0000-0000B6150000}"/>
    <cellStyle name="Obično 3 2 2 2 2 3 2 12" xfId="5841" xr:uid="{00000000-0005-0000-0000-0000B7150000}"/>
    <cellStyle name="Obično 3 2 2 2 2 3 2 13" xfId="5842" xr:uid="{00000000-0005-0000-0000-0000B8150000}"/>
    <cellStyle name="Obično 3 2 2 2 2 3 2 13 2" xfId="5843" xr:uid="{00000000-0005-0000-0000-0000B9150000}"/>
    <cellStyle name="Obično 3 2 2 2 2 3 2 14" xfId="5844" xr:uid="{00000000-0005-0000-0000-0000BA150000}"/>
    <cellStyle name="Obično 3 2 2 2 2 3 2 14 2" xfId="5845" xr:uid="{00000000-0005-0000-0000-0000BB150000}"/>
    <cellStyle name="Obično 3 2 2 2 2 3 2 15" xfId="5846" xr:uid="{00000000-0005-0000-0000-0000BC150000}"/>
    <cellStyle name="Obično 3 2 2 2 2 3 2 16" xfId="5847" xr:uid="{00000000-0005-0000-0000-0000BD150000}"/>
    <cellStyle name="Obično 3 2 2 2 2 3 2 17" xfId="5848" xr:uid="{00000000-0005-0000-0000-0000BE150000}"/>
    <cellStyle name="Obično 3 2 2 2 2 3 2 2" xfId="5849" xr:uid="{00000000-0005-0000-0000-0000BF150000}"/>
    <cellStyle name="Obično 3 2 2 2 2 3 2 2 2" xfId="5850" xr:uid="{00000000-0005-0000-0000-0000C0150000}"/>
    <cellStyle name="Obično 3 2 2 2 2 3 2 2 2 10" xfId="5851" xr:uid="{00000000-0005-0000-0000-0000C1150000}"/>
    <cellStyle name="Obično 3 2 2 2 2 3 2 2 2 10 2" xfId="5852" xr:uid="{00000000-0005-0000-0000-0000C2150000}"/>
    <cellStyle name="Obično 3 2 2 2 2 3 2 2 2 11" xfId="5853" xr:uid="{00000000-0005-0000-0000-0000C3150000}"/>
    <cellStyle name="Obično 3 2 2 2 2 3 2 2 2 11 2" xfId="5854" xr:uid="{00000000-0005-0000-0000-0000C4150000}"/>
    <cellStyle name="Obično 3 2 2 2 2 3 2 2 2 12" xfId="5855" xr:uid="{00000000-0005-0000-0000-0000C5150000}"/>
    <cellStyle name="Obično 3 2 2 2 2 3 2 2 2 13" xfId="5856" xr:uid="{00000000-0005-0000-0000-0000C6150000}"/>
    <cellStyle name="Obično 3 2 2 2 2 3 2 2 2 14" xfId="5857" xr:uid="{00000000-0005-0000-0000-0000C7150000}"/>
    <cellStyle name="Obično 3 2 2 2 2 3 2 2 2 2" xfId="5858" xr:uid="{00000000-0005-0000-0000-0000C8150000}"/>
    <cellStyle name="Obično 3 2 2 2 2 3 2 2 2 2 2" xfId="5859" xr:uid="{00000000-0005-0000-0000-0000C9150000}"/>
    <cellStyle name="Obično 3 2 2 2 2 3 2 2 2 2 2 2" xfId="5860" xr:uid="{00000000-0005-0000-0000-0000CA150000}"/>
    <cellStyle name="Obično 3 2 2 2 2 3 2 2 2 2 2 2 2" xfId="5861" xr:uid="{00000000-0005-0000-0000-0000CB150000}"/>
    <cellStyle name="Obično 3 2 2 2 2 3 2 2 2 2 2 2 2 2" xfId="5862" xr:uid="{00000000-0005-0000-0000-0000CC150000}"/>
    <cellStyle name="Obično 3 2 2 2 2 3 2 2 2 2 2 2 2 2 2" xfId="5863" xr:uid="{00000000-0005-0000-0000-0000CD150000}"/>
    <cellStyle name="Obično 3 2 2 2 2 3 2 2 2 2 2 2 2 3" xfId="5864" xr:uid="{00000000-0005-0000-0000-0000CE150000}"/>
    <cellStyle name="Obično 3 2 2 2 2 3 2 2 2 2 2 2 2 3 2" xfId="5865" xr:uid="{00000000-0005-0000-0000-0000CF150000}"/>
    <cellStyle name="Obično 3 2 2 2 2 3 2 2 2 2 2 2 2 4" xfId="5866" xr:uid="{00000000-0005-0000-0000-0000D0150000}"/>
    <cellStyle name="Obično 3 2 2 2 2 3 2 2 2 2 2 2 2 5" xfId="5867" xr:uid="{00000000-0005-0000-0000-0000D1150000}"/>
    <cellStyle name="Obično 3 2 2 2 2 3 2 2 2 2 2 2 2 6" xfId="5868" xr:uid="{00000000-0005-0000-0000-0000D2150000}"/>
    <cellStyle name="Obično 3 2 2 2 2 3 2 2 2 2 2 2 3" xfId="5869" xr:uid="{00000000-0005-0000-0000-0000D3150000}"/>
    <cellStyle name="Obično 3 2 2 2 2 3 2 2 2 2 2 2 3 2" xfId="5870" xr:uid="{00000000-0005-0000-0000-0000D4150000}"/>
    <cellStyle name="Obično 3 2 2 2 2 3 2 2 2 2 2 2 3 2 2" xfId="5871" xr:uid="{00000000-0005-0000-0000-0000D5150000}"/>
    <cellStyle name="Obično 3 2 2 2 2 3 2 2 2 2 2 2 3 3" xfId="5872" xr:uid="{00000000-0005-0000-0000-0000D6150000}"/>
    <cellStyle name="Obično 3 2 2 2 2 3 2 2 2 2 2 2 3 3 2" xfId="5873" xr:uid="{00000000-0005-0000-0000-0000D7150000}"/>
    <cellStyle name="Obično 3 2 2 2 2 3 2 2 2 2 2 2 3 4" xfId="5874" xr:uid="{00000000-0005-0000-0000-0000D8150000}"/>
    <cellStyle name="Obično 3 2 2 2 2 3 2 2 2 2 2 2 3 5" xfId="5875" xr:uid="{00000000-0005-0000-0000-0000D9150000}"/>
    <cellStyle name="Obično 3 2 2 2 2 3 2 2 2 2 2 2 3 6" xfId="5876" xr:uid="{00000000-0005-0000-0000-0000DA150000}"/>
    <cellStyle name="Obično 3 2 2 2 2 3 2 2 2 2 2 2 4" xfId="5877" xr:uid="{00000000-0005-0000-0000-0000DB150000}"/>
    <cellStyle name="Obično 3 2 2 2 2 3 2 2 2 2 2 2 4 2" xfId="5878" xr:uid="{00000000-0005-0000-0000-0000DC150000}"/>
    <cellStyle name="Obično 3 2 2 2 2 3 2 2 2 2 2 2 4 2 2" xfId="5879" xr:uid="{00000000-0005-0000-0000-0000DD150000}"/>
    <cellStyle name="Obično 3 2 2 2 2 3 2 2 2 2 2 2 4 3" xfId="5880" xr:uid="{00000000-0005-0000-0000-0000DE150000}"/>
    <cellStyle name="Obično 3 2 2 2 2 3 2 2 2 2 2 2 4 3 2" xfId="5881" xr:uid="{00000000-0005-0000-0000-0000DF150000}"/>
    <cellStyle name="Obično 3 2 2 2 2 3 2 2 2 2 2 2 4 4" xfId="5882" xr:uid="{00000000-0005-0000-0000-0000E0150000}"/>
    <cellStyle name="Obično 3 2 2 2 2 3 2 2 2 2 2 2 4 5" xfId="5883" xr:uid="{00000000-0005-0000-0000-0000E1150000}"/>
    <cellStyle name="Obično 3 2 2 2 2 3 2 2 2 2 2 2 4 6" xfId="5884" xr:uid="{00000000-0005-0000-0000-0000E2150000}"/>
    <cellStyle name="Obično 3 2 2 2 2 3 2 2 2 2 2 2 5" xfId="5885" xr:uid="{00000000-0005-0000-0000-0000E3150000}"/>
    <cellStyle name="Obično 3 2 2 2 2 3 2 2 2 2 2 3" xfId="5886" xr:uid="{00000000-0005-0000-0000-0000E4150000}"/>
    <cellStyle name="Obično 3 2 2 2 2 3 2 2 2 2 2 4" xfId="5887" xr:uid="{00000000-0005-0000-0000-0000E5150000}"/>
    <cellStyle name="Obično 3 2 2 2 2 3 2 2 2 2 2 5" xfId="5888" xr:uid="{00000000-0005-0000-0000-0000E6150000}"/>
    <cellStyle name="Obično 3 2 2 2 2 3 2 2 2 2 2 5 2" xfId="5889" xr:uid="{00000000-0005-0000-0000-0000E7150000}"/>
    <cellStyle name="Obično 3 2 2 2 2 3 2 2 2 2 2 6" xfId="5890" xr:uid="{00000000-0005-0000-0000-0000E8150000}"/>
    <cellStyle name="Obično 3 2 2 2 2 3 2 2 2 2 2 6 2" xfId="5891" xr:uid="{00000000-0005-0000-0000-0000E9150000}"/>
    <cellStyle name="Obično 3 2 2 2 2 3 2 2 2 2 2 7" xfId="5892" xr:uid="{00000000-0005-0000-0000-0000EA150000}"/>
    <cellStyle name="Obično 3 2 2 2 2 3 2 2 2 2 2 8" xfId="5893" xr:uid="{00000000-0005-0000-0000-0000EB150000}"/>
    <cellStyle name="Obično 3 2 2 2 2 3 2 2 2 2 2 9" xfId="5894" xr:uid="{00000000-0005-0000-0000-0000EC150000}"/>
    <cellStyle name="Obično 3 2 2 2 2 3 2 2 2 2 3" xfId="5895" xr:uid="{00000000-0005-0000-0000-0000ED150000}"/>
    <cellStyle name="Obično 3 2 2 2 2 3 2 2 2 2 3 2" xfId="5896" xr:uid="{00000000-0005-0000-0000-0000EE150000}"/>
    <cellStyle name="Obično 3 2 2 2 2 3 2 2 2 2 3 2 2" xfId="5897" xr:uid="{00000000-0005-0000-0000-0000EF150000}"/>
    <cellStyle name="Obično 3 2 2 2 2 3 2 2 2 2 3 3" xfId="5898" xr:uid="{00000000-0005-0000-0000-0000F0150000}"/>
    <cellStyle name="Obično 3 2 2 2 2 3 2 2 2 2 3 3 2" xfId="5899" xr:uid="{00000000-0005-0000-0000-0000F1150000}"/>
    <cellStyle name="Obično 3 2 2 2 2 3 2 2 2 2 3 4" xfId="5900" xr:uid="{00000000-0005-0000-0000-0000F2150000}"/>
    <cellStyle name="Obično 3 2 2 2 2 3 2 2 2 2 3 5" xfId="5901" xr:uid="{00000000-0005-0000-0000-0000F3150000}"/>
    <cellStyle name="Obično 3 2 2 2 2 3 2 2 2 2 3 6" xfId="5902" xr:uid="{00000000-0005-0000-0000-0000F4150000}"/>
    <cellStyle name="Obično 3 2 2 2 2 3 2 2 2 2 4" xfId="5903" xr:uid="{00000000-0005-0000-0000-0000F5150000}"/>
    <cellStyle name="Obično 3 2 2 2 2 3 2 2 2 2 4 2" xfId="5904" xr:uid="{00000000-0005-0000-0000-0000F6150000}"/>
    <cellStyle name="Obično 3 2 2 2 2 3 2 2 2 2 4 2 2" xfId="5905" xr:uid="{00000000-0005-0000-0000-0000F7150000}"/>
    <cellStyle name="Obično 3 2 2 2 2 3 2 2 2 2 4 3" xfId="5906" xr:uid="{00000000-0005-0000-0000-0000F8150000}"/>
    <cellStyle name="Obično 3 2 2 2 2 3 2 2 2 2 4 3 2" xfId="5907" xr:uid="{00000000-0005-0000-0000-0000F9150000}"/>
    <cellStyle name="Obično 3 2 2 2 2 3 2 2 2 2 4 4" xfId="5908" xr:uid="{00000000-0005-0000-0000-0000FA150000}"/>
    <cellStyle name="Obično 3 2 2 2 2 3 2 2 2 2 4 5" xfId="5909" xr:uid="{00000000-0005-0000-0000-0000FB150000}"/>
    <cellStyle name="Obično 3 2 2 2 2 3 2 2 2 2 4 6" xfId="5910" xr:uid="{00000000-0005-0000-0000-0000FC150000}"/>
    <cellStyle name="Obično 3 2 2 2 2 3 2 2 2 2 5" xfId="5911" xr:uid="{00000000-0005-0000-0000-0000FD150000}"/>
    <cellStyle name="Obično 3 2 2 2 2 3 2 2 2 2 5 2" xfId="5912" xr:uid="{00000000-0005-0000-0000-0000FE150000}"/>
    <cellStyle name="Obično 3 2 2 2 2 3 2 2 2 2 5 2 2" xfId="5913" xr:uid="{00000000-0005-0000-0000-0000FF150000}"/>
    <cellStyle name="Obično 3 2 2 2 2 3 2 2 2 2 5 3" xfId="5914" xr:uid="{00000000-0005-0000-0000-000000160000}"/>
    <cellStyle name="Obično 3 2 2 2 2 3 2 2 2 2 5 3 2" xfId="5915" xr:uid="{00000000-0005-0000-0000-000001160000}"/>
    <cellStyle name="Obično 3 2 2 2 2 3 2 2 2 2 5 4" xfId="5916" xr:uid="{00000000-0005-0000-0000-000002160000}"/>
    <cellStyle name="Obično 3 2 2 2 2 3 2 2 2 2 5 5" xfId="5917" xr:uid="{00000000-0005-0000-0000-000003160000}"/>
    <cellStyle name="Obično 3 2 2 2 2 3 2 2 2 2 5 6" xfId="5918" xr:uid="{00000000-0005-0000-0000-000004160000}"/>
    <cellStyle name="Obično 3 2 2 2 2 3 2 2 2 3" xfId="5919" xr:uid="{00000000-0005-0000-0000-000005160000}"/>
    <cellStyle name="Obično 3 2 2 2 2 3 2 2 2 3 2" xfId="5920" xr:uid="{00000000-0005-0000-0000-000006160000}"/>
    <cellStyle name="Obično 3 2 2 2 2 3 2 2 2 3 2 2" xfId="5921" xr:uid="{00000000-0005-0000-0000-000007160000}"/>
    <cellStyle name="Obično 3 2 2 2 2 3 2 2 2 3 3" xfId="5922" xr:uid="{00000000-0005-0000-0000-000008160000}"/>
    <cellStyle name="Obično 3 2 2 2 2 3 2 2 2 3 3 2" xfId="5923" xr:uid="{00000000-0005-0000-0000-000009160000}"/>
    <cellStyle name="Obično 3 2 2 2 2 3 2 2 2 3 4" xfId="5924" xr:uid="{00000000-0005-0000-0000-00000A160000}"/>
    <cellStyle name="Obično 3 2 2 2 2 3 2 2 2 3 5" xfId="5925" xr:uid="{00000000-0005-0000-0000-00000B160000}"/>
    <cellStyle name="Obično 3 2 2 2 2 3 2 2 2 3 6" xfId="5926" xr:uid="{00000000-0005-0000-0000-00000C160000}"/>
    <cellStyle name="Obično 3 2 2 2 2 3 2 2 2 4" xfId="5927" xr:uid="{00000000-0005-0000-0000-00000D160000}"/>
    <cellStyle name="Obično 3 2 2 2 2 3 2 2 2 4 2" xfId="5928" xr:uid="{00000000-0005-0000-0000-00000E160000}"/>
    <cellStyle name="Obično 3 2 2 2 2 3 2 2 2 4 2 2" xfId="5929" xr:uid="{00000000-0005-0000-0000-00000F160000}"/>
    <cellStyle name="Obično 3 2 2 2 2 3 2 2 2 4 3" xfId="5930" xr:uid="{00000000-0005-0000-0000-000010160000}"/>
    <cellStyle name="Obično 3 2 2 2 2 3 2 2 2 4 3 2" xfId="5931" xr:uid="{00000000-0005-0000-0000-000011160000}"/>
    <cellStyle name="Obično 3 2 2 2 2 3 2 2 2 4 4" xfId="5932" xr:uid="{00000000-0005-0000-0000-000012160000}"/>
    <cellStyle name="Obično 3 2 2 2 2 3 2 2 2 4 5" xfId="5933" xr:uid="{00000000-0005-0000-0000-000013160000}"/>
    <cellStyle name="Obično 3 2 2 2 2 3 2 2 2 4 6" xfId="5934" xr:uid="{00000000-0005-0000-0000-000014160000}"/>
    <cellStyle name="Obično 3 2 2 2 2 3 2 2 2 5" xfId="5935" xr:uid="{00000000-0005-0000-0000-000015160000}"/>
    <cellStyle name="Obično 3 2 2 2 2 3 2 2 2 5 2" xfId="5936" xr:uid="{00000000-0005-0000-0000-000016160000}"/>
    <cellStyle name="Obično 3 2 2 2 2 3 2 2 2 5 2 2" xfId="5937" xr:uid="{00000000-0005-0000-0000-000017160000}"/>
    <cellStyle name="Obično 3 2 2 2 2 3 2 2 2 5 3" xfId="5938" xr:uid="{00000000-0005-0000-0000-000018160000}"/>
    <cellStyle name="Obično 3 2 2 2 2 3 2 2 2 5 3 2" xfId="5939" xr:uid="{00000000-0005-0000-0000-000019160000}"/>
    <cellStyle name="Obično 3 2 2 2 2 3 2 2 2 5 4" xfId="5940" xr:uid="{00000000-0005-0000-0000-00001A160000}"/>
    <cellStyle name="Obično 3 2 2 2 2 3 2 2 2 5 5" xfId="5941" xr:uid="{00000000-0005-0000-0000-00001B160000}"/>
    <cellStyle name="Obično 3 2 2 2 2 3 2 2 2 5 6" xfId="5942" xr:uid="{00000000-0005-0000-0000-00001C160000}"/>
    <cellStyle name="Obično 3 2 2 2 2 3 2 2 2 6" xfId="5943" xr:uid="{00000000-0005-0000-0000-00001D160000}"/>
    <cellStyle name="Obično 3 2 2 2 2 3 2 2 2 6 2" xfId="5944" xr:uid="{00000000-0005-0000-0000-00001E160000}"/>
    <cellStyle name="Obično 3 2 2 2 2 3 2 2 2 6 2 2" xfId="5945" xr:uid="{00000000-0005-0000-0000-00001F160000}"/>
    <cellStyle name="Obično 3 2 2 2 2 3 2 2 2 6 3" xfId="5946" xr:uid="{00000000-0005-0000-0000-000020160000}"/>
    <cellStyle name="Obično 3 2 2 2 2 3 2 2 2 6 3 2" xfId="5947" xr:uid="{00000000-0005-0000-0000-000021160000}"/>
    <cellStyle name="Obično 3 2 2 2 2 3 2 2 2 6 4" xfId="5948" xr:uid="{00000000-0005-0000-0000-000022160000}"/>
    <cellStyle name="Obično 3 2 2 2 2 3 2 2 2 6 5" xfId="5949" xr:uid="{00000000-0005-0000-0000-000023160000}"/>
    <cellStyle name="Obično 3 2 2 2 2 3 2 2 2 6 6" xfId="5950" xr:uid="{00000000-0005-0000-0000-000024160000}"/>
    <cellStyle name="Obično 3 2 2 2 2 3 2 2 2 7" xfId="5951" xr:uid="{00000000-0005-0000-0000-000025160000}"/>
    <cellStyle name="Obično 3 2 2 2 2 3 2 2 2 7 2" xfId="5952" xr:uid="{00000000-0005-0000-0000-000026160000}"/>
    <cellStyle name="Obično 3 2 2 2 2 3 2 2 2 7 2 2" xfId="5953" xr:uid="{00000000-0005-0000-0000-000027160000}"/>
    <cellStyle name="Obično 3 2 2 2 2 3 2 2 2 7 2 2 2" xfId="5954" xr:uid="{00000000-0005-0000-0000-000028160000}"/>
    <cellStyle name="Obično 3 2 2 2 2 3 2 2 2 7 2 3" xfId="5955" xr:uid="{00000000-0005-0000-0000-000029160000}"/>
    <cellStyle name="Obično 3 2 2 2 2 3 2 2 2 7 2 3 2" xfId="5956" xr:uid="{00000000-0005-0000-0000-00002A160000}"/>
    <cellStyle name="Obično 3 2 2 2 2 3 2 2 2 7 2 4" xfId="5957" xr:uid="{00000000-0005-0000-0000-00002B160000}"/>
    <cellStyle name="Obično 3 2 2 2 2 3 2 2 2 7 2 5" xfId="5958" xr:uid="{00000000-0005-0000-0000-00002C160000}"/>
    <cellStyle name="Obično 3 2 2 2 2 3 2 2 2 7 2 6" xfId="5959" xr:uid="{00000000-0005-0000-0000-00002D160000}"/>
    <cellStyle name="Obično 3 2 2 2 2 3 2 2 2 7 3" xfId="5960" xr:uid="{00000000-0005-0000-0000-00002E160000}"/>
    <cellStyle name="Obično 3 2 2 2 2 3 2 2 2 7 3 2" xfId="5961" xr:uid="{00000000-0005-0000-0000-00002F160000}"/>
    <cellStyle name="Obično 3 2 2 2 2 3 2 2 2 7 3 2 2" xfId="5962" xr:uid="{00000000-0005-0000-0000-000030160000}"/>
    <cellStyle name="Obično 3 2 2 2 2 3 2 2 2 7 3 3" xfId="5963" xr:uid="{00000000-0005-0000-0000-000031160000}"/>
    <cellStyle name="Obično 3 2 2 2 2 3 2 2 2 7 3 3 2" xfId="5964" xr:uid="{00000000-0005-0000-0000-000032160000}"/>
    <cellStyle name="Obično 3 2 2 2 2 3 2 2 2 7 3 4" xfId="5965" xr:uid="{00000000-0005-0000-0000-000033160000}"/>
    <cellStyle name="Obično 3 2 2 2 2 3 2 2 2 7 3 5" xfId="5966" xr:uid="{00000000-0005-0000-0000-000034160000}"/>
    <cellStyle name="Obično 3 2 2 2 2 3 2 2 2 7 3 6" xfId="5967" xr:uid="{00000000-0005-0000-0000-000035160000}"/>
    <cellStyle name="Obično 3 2 2 2 2 3 2 2 2 7 4" xfId="5968" xr:uid="{00000000-0005-0000-0000-000036160000}"/>
    <cellStyle name="Obično 3 2 2 2 2 3 2 2 2 7 4 2" xfId="5969" xr:uid="{00000000-0005-0000-0000-000037160000}"/>
    <cellStyle name="Obično 3 2 2 2 2 3 2 2 2 7 4 2 2" xfId="5970" xr:uid="{00000000-0005-0000-0000-000038160000}"/>
    <cellStyle name="Obično 3 2 2 2 2 3 2 2 2 7 4 3" xfId="5971" xr:uid="{00000000-0005-0000-0000-000039160000}"/>
    <cellStyle name="Obično 3 2 2 2 2 3 2 2 2 7 4 3 2" xfId="5972" xr:uid="{00000000-0005-0000-0000-00003A160000}"/>
    <cellStyle name="Obično 3 2 2 2 2 3 2 2 2 7 4 4" xfId="5973" xr:uid="{00000000-0005-0000-0000-00003B160000}"/>
    <cellStyle name="Obično 3 2 2 2 2 3 2 2 2 7 4 5" xfId="5974" xr:uid="{00000000-0005-0000-0000-00003C160000}"/>
    <cellStyle name="Obično 3 2 2 2 2 3 2 2 2 7 4 6" xfId="5975" xr:uid="{00000000-0005-0000-0000-00003D160000}"/>
    <cellStyle name="Obično 3 2 2 2 2 3 2 2 2 7 5" xfId="5976" xr:uid="{00000000-0005-0000-0000-00003E160000}"/>
    <cellStyle name="Obično 3 2 2 2 2 3 2 2 2 8" xfId="5977" xr:uid="{00000000-0005-0000-0000-00003F160000}"/>
    <cellStyle name="Obično 3 2 2 2 2 3 2 2 2 9" xfId="5978" xr:uid="{00000000-0005-0000-0000-000040160000}"/>
    <cellStyle name="Obično 3 2 2 2 2 3 2 2 3" xfId="5979" xr:uid="{00000000-0005-0000-0000-000041160000}"/>
    <cellStyle name="Obično 3 2 2 2 2 3 2 2 3 10" xfId="5980" xr:uid="{00000000-0005-0000-0000-000042160000}"/>
    <cellStyle name="Obično 3 2 2 2 2 3 2 2 3 2" xfId="5981" xr:uid="{00000000-0005-0000-0000-000043160000}"/>
    <cellStyle name="Obično 3 2 2 2 2 3 2 2 3 2 2" xfId="5982" xr:uid="{00000000-0005-0000-0000-000044160000}"/>
    <cellStyle name="Obično 3 2 2 2 2 3 2 2 3 2 2 10" xfId="5983" xr:uid="{00000000-0005-0000-0000-000045160000}"/>
    <cellStyle name="Obično 3 2 2 2 2 3 2 2 3 2 2 2" xfId="5984" xr:uid="{00000000-0005-0000-0000-000046160000}"/>
    <cellStyle name="Obično 3 2 2 2 2 3 2 2 3 2 2 3" xfId="5985" xr:uid="{00000000-0005-0000-0000-000047160000}"/>
    <cellStyle name="Obično 3 2 2 2 2 3 2 2 3 2 2 4" xfId="5986" xr:uid="{00000000-0005-0000-0000-000048160000}"/>
    <cellStyle name="Obično 3 2 2 2 2 3 2 2 3 2 2 5" xfId="5987" xr:uid="{00000000-0005-0000-0000-000049160000}"/>
    <cellStyle name="Obično 3 2 2 2 2 3 2 2 3 2 2 5 2" xfId="5988" xr:uid="{00000000-0005-0000-0000-00004A160000}"/>
    <cellStyle name="Obično 3 2 2 2 2 3 2 2 3 2 2 5 2 2" xfId="5989" xr:uid="{00000000-0005-0000-0000-00004B160000}"/>
    <cellStyle name="Obično 3 2 2 2 2 3 2 2 3 2 2 5 3" xfId="5990" xr:uid="{00000000-0005-0000-0000-00004C160000}"/>
    <cellStyle name="Obično 3 2 2 2 2 3 2 2 3 2 2 5 3 2" xfId="5991" xr:uid="{00000000-0005-0000-0000-00004D160000}"/>
    <cellStyle name="Obično 3 2 2 2 2 3 2 2 3 2 2 5 4" xfId="5992" xr:uid="{00000000-0005-0000-0000-00004E160000}"/>
    <cellStyle name="Obično 3 2 2 2 2 3 2 2 3 2 2 5 5" xfId="5993" xr:uid="{00000000-0005-0000-0000-00004F160000}"/>
    <cellStyle name="Obično 3 2 2 2 2 3 2 2 3 2 2 5 6" xfId="5994" xr:uid="{00000000-0005-0000-0000-000050160000}"/>
    <cellStyle name="Obično 3 2 2 2 2 3 2 2 3 2 2 6" xfId="5995" xr:uid="{00000000-0005-0000-0000-000051160000}"/>
    <cellStyle name="Obično 3 2 2 2 2 3 2 2 3 2 2 6 2" xfId="5996" xr:uid="{00000000-0005-0000-0000-000052160000}"/>
    <cellStyle name="Obično 3 2 2 2 2 3 2 2 3 2 2 7" xfId="5997" xr:uid="{00000000-0005-0000-0000-000053160000}"/>
    <cellStyle name="Obično 3 2 2 2 2 3 2 2 3 2 2 7 2" xfId="5998" xr:uid="{00000000-0005-0000-0000-000054160000}"/>
    <cellStyle name="Obično 3 2 2 2 2 3 2 2 3 2 2 8" xfId="5999" xr:uid="{00000000-0005-0000-0000-000055160000}"/>
    <cellStyle name="Obično 3 2 2 2 2 3 2 2 3 2 2 9" xfId="6000" xr:uid="{00000000-0005-0000-0000-000056160000}"/>
    <cellStyle name="Obično 3 2 2 2 2 3 2 2 3 2 3" xfId="6001" xr:uid="{00000000-0005-0000-0000-000057160000}"/>
    <cellStyle name="Obično 3 2 2 2 2 3 2 2 3 2 3 2" xfId="6002" xr:uid="{00000000-0005-0000-0000-000058160000}"/>
    <cellStyle name="Obično 3 2 2 2 2 3 2 2 3 2 3 2 2" xfId="6003" xr:uid="{00000000-0005-0000-0000-000059160000}"/>
    <cellStyle name="Obično 3 2 2 2 2 3 2 2 3 2 3 3" xfId="6004" xr:uid="{00000000-0005-0000-0000-00005A160000}"/>
    <cellStyle name="Obično 3 2 2 2 2 3 2 2 3 2 3 3 2" xfId="6005" xr:uid="{00000000-0005-0000-0000-00005B160000}"/>
    <cellStyle name="Obično 3 2 2 2 2 3 2 2 3 2 3 4" xfId="6006" xr:uid="{00000000-0005-0000-0000-00005C160000}"/>
    <cellStyle name="Obično 3 2 2 2 2 3 2 2 3 2 3 5" xfId="6007" xr:uid="{00000000-0005-0000-0000-00005D160000}"/>
    <cellStyle name="Obično 3 2 2 2 2 3 2 2 3 2 3 6" xfId="6008" xr:uid="{00000000-0005-0000-0000-00005E160000}"/>
    <cellStyle name="Obično 3 2 2 2 2 3 2 2 3 2 4" xfId="6009" xr:uid="{00000000-0005-0000-0000-00005F160000}"/>
    <cellStyle name="Obično 3 2 2 2 2 3 2 2 3 2 4 2" xfId="6010" xr:uid="{00000000-0005-0000-0000-000060160000}"/>
    <cellStyle name="Obično 3 2 2 2 2 3 2 2 3 2 4 2 2" xfId="6011" xr:uid="{00000000-0005-0000-0000-000061160000}"/>
    <cellStyle name="Obično 3 2 2 2 2 3 2 2 3 2 4 3" xfId="6012" xr:uid="{00000000-0005-0000-0000-000062160000}"/>
    <cellStyle name="Obično 3 2 2 2 2 3 2 2 3 2 4 3 2" xfId="6013" xr:uid="{00000000-0005-0000-0000-000063160000}"/>
    <cellStyle name="Obično 3 2 2 2 2 3 2 2 3 2 4 4" xfId="6014" xr:uid="{00000000-0005-0000-0000-000064160000}"/>
    <cellStyle name="Obično 3 2 2 2 2 3 2 2 3 2 4 5" xfId="6015" xr:uid="{00000000-0005-0000-0000-000065160000}"/>
    <cellStyle name="Obično 3 2 2 2 2 3 2 2 3 2 4 6" xfId="6016" xr:uid="{00000000-0005-0000-0000-000066160000}"/>
    <cellStyle name="Obično 3 2 2 2 2 3 2 2 3 3" xfId="6017" xr:uid="{00000000-0005-0000-0000-000067160000}"/>
    <cellStyle name="Obično 3 2 2 2 2 3 2 2 3 4" xfId="6018" xr:uid="{00000000-0005-0000-0000-000068160000}"/>
    <cellStyle name="Obično 3 2 2 2 2 3 2 2 3 5" xfId="6019" xr:uid="{00000000-0005-0000-0000-000069160000}"/>
    <cellStyle name="Obično 3 2 2 2 2 3 2 2 3 6" xfId="6020" xr:uid="{00000000-0005-0000-0000-00006A160000}"/>
    <cellStyle name="Obično 3 2 2 2 2 3 2 2 3 6 2" xfId="6021" xr:uid="{00000000-0005-0000-0000-00006B160000}"/>
    <cellStyle name="Obično 3 2 2 2 2 3 2 2 3 7" xfId="6022" xr:uid="{00000000-0005-0000-0000-00006C160000}"/>
    <cellStyle name="Obično 3 2 2 2 2 3 2 2 3 7 2" xfId="6023" xr:uid="{00000000-0005-0000-0000-00006D160000}"/>
    <cellStyle name="Obično 3 2 2 2 2 3 2 2 3 8" xfId="6024" xr:uid="{00000000-0005-0000-0000-00006E160000}"/>
    <cellStyle name="Obično 3 2 2 2 2 3 2 2 3 9" xfId="6025" xr:uid="{00000000-0005-0000-0000-00006F160000}"/>
    <cellStyle name="Obično 3 2 2 2 2 3 2 2 4" xfId="6026" xr:uid="{00000000-0005-0000-0000-000070160000}"/>
    <cellStyle name="Obično 3 2 2 2 2 3 2 2 5" xfId="6027" xr:uid="{00000000-0005-0000-0000-000071160000}"/>
    <cellStyle name="Obično 3 2 2 2 2 3 2 2 6" xfId="6028" xr:uid="{00000000-0005-0000-0000-000072160000}"/>
    <cellStyle name="Obično 3 2 2 2 2 3 2 2 7" xfId="6029" xr:uid="{00000000-0005-0000-0000-000073160000}"/>
    <cellStyle name="Obično 3 2 2 2 2 3 2 2 7 10" xfId="6030" xr:uid="{00000000-0005-0000-0000-000074160000}"/>
    <cellStyle name="Obično 3 2 2 2 2 3 2 2 7 2" xfId="6031" xr:uid="{00000000-0005-0000-0000-000075160000}"/>
    <cellStyle name="Obično 3 2 2 2 2 3 2 2 7 3" xfId="6032" xr:uid="{00000000-0005-0000-0000-000076160000}"/>
    <cellStyle name="Obično 3 2 2 2 2 3 2 2 7 4" xfId="6033" xr:uid="{00000000-0005-0000-0000-000077160000}"/>
    <cellStyle name="Obično 3 2 2 2 2 3 2 2 7 5" xfId="6034" xr:uid="{00000000-0005-0000-0000-000078160000}"/>
    <cellStyle name="Obično 3 2 2 2 2 3 2 2 7 5 2" xfId="6035" xr:uid="{00000000-0005-0000-0000-000079160000}"/>
    <cellStyle name="Obično 3 2 2 2 2 3 2 2 7 5 2 2" xfId="6036" xr:uid="{00000000-0005-0000-0000-00007A160000}"/>
    <cellStyle name="Obično 3 2 2 2 2 3 2 2 7 5 3" xfId="6037" xr:uid="{00000000-0005-0000-0000-00007B160000}"/>
    <cellStyle name="Obično 3 2 2 2 2 3 2 2 7 5 3 2" xfId="6038" xr:uid="{00000000-0005-0000-0000-00007C160000}"/>
    <cellStyle name="Obično 3 2 2 2 2 3 2 2 7 5 4" xfId="6039" xr:uid="{00000000-0005-0000-0000-00007D160000}"/>
    <cellStyle name="Obično 3 2 2 2 2 3 2 2 7 5 5" xfId="6040" xr:uid="{00000000-0005-0000-0000-00007E160000}"/>
    <cellStyle name="Obično 3 2 2 2 2 3 2 2 7 5 6" xfId="6041" xr:uid="{00000000-0005-0000-0000-00007F160000}"/>
    <cellStyle name="Obično 3 2 2 2 2 3 2 2 7 6" xfId="6042" xr:uid="{00000000-0005-0000-0000-000080160000}"/>
    <cellStyle name="Obično 3 2 2 2 2 3 2 2 7 6 2" xfId="6043" xr:uid="{00000000-0005-0000-0000-000081160000}"/>
    <cellStyle name="Obično 3 2 2 2 2 3 2 2 7 7" xfId="6044" xr:uid="{00000000-0005-0000-0000-000082160000}"/>
    <cellStyle name="Obično 3 2 2 2 2 3 2 2 7 7 2" xfId="6045" xr:uid="{00000000-0005-0000-0000-000083160000}"/>
    <cellStyle name="Obično 3 2 2 2 2 3 2 2 7 8" xfId="6046" xr:uid="{00000000-0005-0000-0000-000084160000}"/>
    <cellStyle name="Obično 3 2 2 2 2 3 2 2 7 9" xfId="6047" xr:uid="{00000000-0005-0000-0000-000085160000}"/>
    <cellStyle name="Obično 3 2 2 2 2 3 2 2 8" xfId="6048" xr:uid="{00000000-0005-0000-0000-000086160000}"/>
    <cellStyle name="Obično 3 2 2 2 2 3 2 2 8 2" xfId="6049" xr:uid="{00000000-0005-0000-0000-000087160000}"/>
    <cellStyle name="Obično 3 2 2 2 2 3 2 2 8 2 2" xfId="6050" xr:uid="{00000000-0005-0000-0000-000088160000}"/>
    <cellStyle name="Obično 3 2 2 2 2 3 2 2 8 3" xfId="6051" xr:uid="{00000000-0005-0000-0000-000089160000}"/>
    <cellStyle name="Obično 3 2 2 2 2 3 2 2 8 3 2" xfId="6052" xr:uid="{00000000-0005-0000-0000-00008A160000}"/>
    <cellStyle name="Obično 3 2 2 2 2 3 2 2 8 4" xfId="6053" xr:uid="{00000000-0005-0000-0000-00008B160000}"/>
    <cellStyle name="Obično 3 2 2 2 2 3 2 2 8 5" xfId="6054" xr:uid="{00000000-0005-0000-0000-00008C160000}"/>
    <cellStyle name="Obično 3 2 2 2 2 3 2 2 8 6" xfId="6055" xr:uid="{00000000-0005-0000-0000-00008D160000}"/>
    <cellStyle name="Obično 3 2 2 2 2 3 2 2 9" xfId="6056" xr:uid="{00000000-0005-0000-0000-00008E160000}"/>
    <cellStyle name="Obično 3 2 2 2 2 3 2 2 9 2" xfId="6057" xr:uid="{00000000-0005-0000-0000-00008F160000}"/>
    <cellStyle name="Obično 3 2 2 2 2 3 2 2 9 2 2" xfId="6058" xr:uid="{00000000-0005-0000-0000-000090160000}"/>
    <cellStyle name="Obično 3 2 2 2 2 3 2 2 9 3" xfId="6059" xr:uid="{00000000-0005-0000-0000-000091160000}"/>
    <cellStyle name="Obično 3 2 2 2 2 3 2 2 9 3 2" xfId="6060" xr:uid="{00000000-0005-0000-0000-000092160000}"/>
    <cellStyle name="Obično 3 2 2 2 2 3 2 2 9 4" xfId="6061" xr:uid="{00000000-0005-0000-0000-000093160000}"/>
    <cellStyle name="Obično 3 2 2 2 2 3 2 2 9 5" xfId="6062" xr:uid="{00000000-0005-0000-0000-000094160000}"/>
    <cellStyle name="Obično 3 2 2 2 2 3 2 2 9 6" xfId="6063" xr:uid="{00000000-0005-0000-0000-000095160000}"/>
    <cellStyle name="Obično 3 2 2 2 2 3 2 3" xfId="6064" xr:uid="{00000000-0005-0000-0000-000096160000}"/>
    <cellStyle name="Obično 3 2 2 2 2 3 2 3 2" xfId="6065" xr:uid="{00000000-0005-0000-0000-000097160000}"/>
    <cellStyle name="Obično 3 2 2 2 2 3 2 3 2 2" xfId="6066" xr:uid="{00000000-0005-0000-0000-000098160000}"/>
    <cellStyle name="Obično 3 2 2 2 2 3 2 3 3" xfId="6067" xr:uid="{00000000-0005-0000-0000-000099160000}"/>
    <cellStyle name="Obično 3 2 2 2 2 3 2 3 3 2" xfId="6068" xr:uid="{00000000-0005-0000-0000-00009A160000}"/>
    <cellStyle name="Obično 3 2 2 2 2 3 2 3 4" xfId="6069" xr:uid="{00000000-0005-0000-0000-00009B160000}"/>
    <cellStyle name="Obično 3 2 2 2 2 3 2 3 5" xfId="6070" xr:uid="{00000000-0005-0000-0000-00009C160000}"/>
    <cellStyle name="Obično 3 2 2 2 2 3 2 3 6" xfId="6071" xr:uid="{00000000-0005-0000-0000-00009D160000}"/>
    <cellStyle name="Obično 3 2 2 2 2 3 2 4" xfId="6072" xr:uid="{00000000-0005-0000-0000-00009E160000}"/>
    <cellStyle name="Obično 3 2 2 2 2 3 2 4 2" xfId="6073" xr:uid="{00000000-0005-0000-0000-00009F160000}"/>
    <cellStyle name="Obično 3 2 2 2 2 3 2 4 2 2" xfId="6074" xr:uid="{00000000-0005-0000-0000-0000A0160000}"/>
    <cellStyle name="Obično 3 2 2 2 2 3 2 4 3" xfId="6075" xr:uid="{00000000-0005-0000-0000-0000A1160000}"/>
    <cellStyle name="Obično 3 2 2 2 2 3 2 4 3 2" xfId="6076" xr:uid="{00000000-0005-0000-0000-0000A2160000}"/>
    <cellStyle name="Obično 3 2 2 2 2 3 2 4 4" xfId="6077" xr:uid="{00000000-0005-0000-0000-0000A3160000}"/>
    <cellStyle name="Obično 3 2 2 2 2 3 2 4 5" xfId="6078" xr:uid="{00000000-0005-0000-0000-0000A4160000}"/>
    <cellStyle name="Obično 3 2 2 2 2 3 2 4 6" xfId="6079" xr:uid="{00000000-0005-0000-0000-0000A5160000}"/>
    <cellStyle name="Obično 3 2 2 2 2 3 2 5" xfId="6080" xr:uid="{00000000-0005-0000-0000-0000A6160000}"/>
    <cellStyle name="Obično 3 2 2 2 2 3 2 5 2" xfId="6081" xr:uid="{00000000-0005-0000-0000-0000A7160000}"/>
    <cellStyle name="Obično 3 2 2 2 2 3 2 5 2 2" xfId="6082" xr:uid="{00000000-0005-0000-0000-0000A8160000}"/>
    <cellStyle name="Obično 3 2 2 2 2 3 2 5 2 2 2" xfId="6083" xr:uid="{00000000-0005-0000-0000-0000A9160000}"/>
    <cellStyle name="Obično 3 2 2 2 2 3 2 5 2 2 2 2" xfId="6084" xr:uid="{00000000-0005-0000-0000-0000AA160000}"/>
    <cellStyle name="Obično 3 2 2 2 2 3 2 5 2 2 2 2 2" xfId="6085" xr:uid="{00000000-0005-0000-0000-0000AB160000}"/>
    <cellStyle name="Obično 3 2 2 2 2 3 2 5 2 2 2 3" xfId="6086" xr:uid="{00000000-0005-0000-0000-0000AC160000}"/>
    <cellStyle name="Obično 3 2 2 2 2 3 2 5 2 2 2 3 2" xfId="6087" xr:uid="{00000000-0005-0000-0000-0000AD160000}"/>
    <cellStyle name="Obično 3 2 2 2 2 3 2 5 2 2 2 4" xfId="6088" xr:uid="{00000000-0005-0000-0000-0000AE160000}"/>
    <cellStyle name="Obično 3 2 2 2 2 3 2 5 2 2 2 5" xfId="6089" xr:uid="{00000000-0005-0000-0000-0000AF160000}"/>
    <cellStyle name="Obično 3 2 2 2 2 3 2 5 2 2 2 6" xfId="6090" xr:uid="{00000000-0005-0000-0000-0000B0160000}"/>
    <cellStyle name="Obično 3 2 2 2 2 3 2 5 2 2 3" xfId="6091" xr:uid="{00000000-0005-0000-0000-0000B1160000}"/>
    <cellStyle name="Obično 3 2 2 2 2 3 2 5 2 2 3 2" xfId="6092" xr:uid="{00000000-0005-0000-0000-0000B2160000}"/>
    <cellStyle name="Obično 3 2 2 2 2 3 2 5 2 2 3 2 2" xfId="6093" xr:uid="{00000000-0005-0000-0000-0000B3160000}"/>
    <cellStyle name="Obično 3 2 2 2 2 3 2 5 2 2 3 3" xfId="6094" xr:uid="{00000000-0005-0000-0000-0000B4160000}"/>
    <cellStyle name="Obično 3 2 2 2 2 3 2 5 2 2 3 3 2" xfId="6095" xr:uid="{00000000-0005-0000-0000-0000B5160000}"/>
    <cellStyle name="Obično 3 2 2 2 2 3 2 5 2 2 3 4" xfId="6096" xr:uid="{00000000-0005-0000-0000-0000B6160000}"/>
    <cellStyle name="Obično 3 2 2 2 2 3 2 5 2 2 3 5" xfId="6097" xr:uid="{00000000-0005-0000-0000-0000B7160000}"/>
    <cellStyle name="Obično 3 2 2 2 2 3 2 5 2 2 3 6" xfId="6098" xr:uid="{00000000-0005-0000-0000-0000B8160000}"/>
    <cellStyle name="Obično 3 2 2 2 2 3 2 5 2 2 4" xfId="6099" xr:uid="{00000000-0005-0000-0000-0000B9160000}"/>
    <cellStyle name="Obično 3 2 2 2 2 3 2 5 2 2 4 2" xfId="6100" xr:uid="{00000000-0005-0000-0000-0000BA160000}"/>
    <cellStyle name="Obično 3 2 2 2 2 3 2 5 2 2 4 2 2" xfId="6101" xr:uid="{00000000-0005-0000-0000-0000BB160000}"/>
    <cellStyle name="Obično 3 2 2 2 2 3 2 5 2 2 4 3" xfId="6102" xr:uid="{00000000-0005-0000-0000-0000BC160000}"/>
    <cellStyle name="Obično 3 2 2 2 2 3 2 5 2 2 4 3 2" xfId="6103" xr:uid="{00000000-0005-0000-0000-0000BD160000}"/>
    <cellStyle name="Obično 3 2 2 2 2 3 2 5 2 2 4 4" xfId="6104" xr:uid="{00000000-0005-0000-0000-0000BE160000}"/>
    <cellStyle name="Obično 3 2 2 2 2 3 2 5 2 2 4 5" xfId="6105" xr:uid="{00000000-0005-0000-0000-0000BF160000}"/>
    <cellStyle name="Obično 3 2 2 2 2 3 2 5 2 2 4 6" xfId="6106" xr:uid="{00000000-0005-0000-0000-0000C0160000}"/>
    <cellStyle name="Obično 3 2 2 2 2 3 2 5 2 2 5" xfId="6107" xr:uid="{00000000-0005-0000-0000-0000C1160000}"/>
    <cellStyle name="Obično 3 2 2 2 2 3 2 5 2 3" xfId="6108" xr:uid="{00000000-0005-0000-0000-0000C2160000}"/>
    <cellStyle name="Obično 3 2 2 2 2 3 2 5 2 4" xfId="6109" xr:uid="{00000000-0005-0000-0000-0000C3160000}"/>
    <cellStyle name="Obično 3 2 2 2 2 3 2 5 2 5" xfId="6110" xr:uid="{00000000-0005-0000-0000-0000C4160000}"/>
    <cellStyle name="Obično 3 2 2 2 2 3 2 5 2 5 2" xfId="6111" xr:uid="{00000000-0005-0000-0000-0000C5160000}"/>
    <cellStyle name="Obično 3 2 2 2 2 3 2 5 2 6" xfId="6112" xr:uid="{00000000-0005-0000-0000-0000C6160000}"/>
    <cellStyle name="Obično 3 2 2 2 2 3 2 5 2 6 2" xfId="6113" xr:uid="{00000000-0005-0000-0000-0000C7160000}"/>
    <cellStyle name="Obično 3 2 2 2 2 3 2 5 2 7" xfId="6114" xr:uid="{00000000-0005-0000-0000-0000C8160000}"/>
    <cellStyle name="Obično 3 2 2 2 2 3 2 5 2 8" xfId="6115" xr:uid="{00000000-0005-0000-0000-0000C9160000}"/>
    <cellStyle name="Obično 3 2 2 2 2 3 2 5 2 9" xfId="6116" xr:uid="{00000000-0005-0000-0000-0000CA160000}"/>
    <cellStyle name="Obično 3 2 2 2 2 3 2 5 3" xfId="6117" xr:uid="{00000000-0005-0000-0000-0000CB160000}"/>
    <cellStyle name="Obično 3 2 2 2 2 3 2 5 3 2" xfId="6118" xr:uid="{00000000-0005-0000-0000-0000CC160000}"/>
    <cellStyle name="Obično 3 2 2 2 2 3 2 5 3 2 2" xfId="6119" xr:uid="{00000000-0005-0000-0000-0000CD160000}"/>
    <cellStyle name="Obično 3 2 2 2 2 3 2 5 3 3" xfId="6120" xr:uid="{00000000-0005-0000-0000-0000CE160000}"/>
    <cellStyle name="Obično 3 2 2 2 2 3 2 5 3 3 2" xfId="6121" xr:uid="{00000000-0005-0000-0000-0000CF160000}"/>
    <cellStyle name="Obično 3 2 2 2 2 3 2 5 3 4" xfId="6122" xr:uid="{00000000-0005-0000-0000-0000D0160000}"/>
    <cellStyle name="Obično 3 2 2 2 2 3 2 5 3 5" xfId="6123" xr:uid="{00000000-0005-0000-0000-0000D1160000}"/>
    <cellStyle name="Obično 3 2 2 2 2 3 2 5 3 6" xfId="6124" xr:uid="{00000000-0005-0000-0000-0000D2160000}"/>
    <cellStyle name="Obično 3 2 2 2 2 3 2 5 4" xfId="6125" xr:uid="{00000000-0005-0000-0000-0000D3160000}"/>
    <cellStyle name="Obično 3 2 2 2 2 3 2 5 4 2" xfId="6126" xr:uid="{00000000-0005-0000-0000-0000D4160000}"/>
    <cellStyle name="Obično 3 2 2 2 2 3 2 5 4 2 2" xfId="6127" xr:uid="{00000000-0005-0000-0000-0000D5160000}"/>
    <cellStyle name="Obično 3 2 2 2 2 3 2 5 4 3" xfId="6128" xr:uid="{00000000-0005-0000-0000-0000D6160000}"/>
    <cellStyle name="Obično 3 2 2 2 2 3 2 5 4 3 2" xfId="6129" xr:uid="{00000000-0005-0000-0000-0000D7160000}"/>
    <cellStyle name="Obično 3 2 2 2 2 3 2 5 4 4" xfId="6130" xr:uid="{00000000-0005-0000-0000-0000D8160000}"/>
    <cellStyle name="Obično 3 2 2 2 2 3 2 5 4 5" xfId="6131" xr:uid="{00000000-0005-0000-0000-0000D9160000}"/>
    <cellStyle name="Obično 3 2 2 2 2 3 2 5 4 6" xfId="6132" xr:uid="{00000000-0005-0000-0000-0000DA160000}"/>
    <cellStyle name="Obično 3 2 2 2 2 3 2 5 5" xfId="6133" xr:uid="{00000000-0005-0000-0000-0000DB160000}"/>
    <cellStyle name="Obično 3 2 2 2 2 3 2 5 5 2" xfId="6134" xr:uid="{00000000-0005-0000-0000-0000DC160000}"/>
    <cellStyle name="Obično 3 2 2 2 2 3 2 5 5 2 2" xfId="6135" xr:uid="{00000000-0005-0000-0000-0000DD160000}"/>
    <cellStyle name="Obično 3 2 2 2 2 3 2 5 5 3" xfId="6136" xr:uid="{00000000-0005-0000-0000-0000DE160000}"/>
    <cellStyle name="Obično 3 2 2 2 2 3 2 5 5 3 2" xfId="6137" xr:uid="{00000000-0005-0000-0000-0000DF160000}"/>
    <cellStyle name="Obično 3 2 2 2 2 3 2 5 5 4" xfId="6138" xr:uid="{00000000-0005-0000-0000-0000E0160000}"/>
    <cellStyle name="Obično 3 2 2 2 2 3 2 5 5 5" xfId="6139" xr:uid="{00000000-0005-0000-0000-0000E1160000}"/>
    <cellStyle name="Obično 3 2 2 2 2 3 2 5 5 6" xfId="6140" xr:uid="{00000000-0005-0000-0000-0000E2160000}"/>
    <cellStyle name="Obično 3 2 2 2 2 3 2 6" xfId="6141" xr:uid="{00000000-0005-0000-0000-0000E3160000}"/>
    <cellStyle name="Obično 3 2 2 2 2 3 2 6 2" xfId="6142" xr:uid="{00000000-0005-0000-0000-0000E4160000}"/>
    <cellStyle name="Obično 3 2 2 2 2 3 2 6 2 2" xfId="6143" xr:uid="{00000000-0005-0000-0000-0000E5160000}"/>
    <cellStyle name="Obično 3 2 2 2 2 3 2 6 3" xfId="6144" xr:uid="{00000000-0005-0000-0000-0000E6160000}"/>
    <cellStyle name="Obično 3 2 2 2 2 3 2 6 3 2" xfId="6145" xr:uid="{00000000-0005-0000-0000-0000E7160000}"/>
    <cellStyle name="Obično 3 2 2 2 2 3 2 6 4" xfId="6146" xr:uid="{00000000-0005-0000-0000-0000E8160000}"/>
    <cellStyle name="Obično 3 2 2 2 2 3 2 6 5" xfId="6147" xr:uid="{00000000-0005-0000-0000-0000E9160000}"/>
    <cellStyle name="Obično 3 2 2 2 2 3 2 6 6" xfId="6148" xr:uid="{00000000-0005-0000-0000-0000EA160000}"/>
    <cellStyle name="Obično 3 2 2 2 2 3 2 7" xfId="6149" xr:uid="{00000000-0005-0000-0000-0000EB160000}"/>
    <cellStyle name="Obično 3 2 2 2 2 3 2 7 2" xfId="6150" xr:uid="{00000000-0005-0000-0000-0000EC160000}"/>
    <cellStyle name="Obično 3 2 2 2 2 3 2 7 2 2" xfId="6151" xr:uid="{00000000-0005-0000-0000-0000ED160000}"/>
    <cellStyle name="Obično 3 2 2 2 2 3 2 7 3" xfId="6152" xr:uid="{00000000-0005-0000-0000-0000EE160000}"/>
    <cellStyle name="Obično 3 2 2 2 2 3 2 7 3 2" xfId="6153" xr:uid="{00000000-0005-0000-0000-0000EF160000}"/>
    <cellStyle name="Obično 3 2 2 2 2 3 2 7 4" xfId="6154" xr:uid="{00000000-0005-0000-0000-0000F0160000}"/>
    <cellStyle name="Obično 3 2 2 2 2 3 2 7 5" xfId="6155" xr:uid="{00000000-0005-0000-0000-0000F1160000}"/>
    <cellStyle name="Obično 3 2 2 2 2 3 2 7 6" xfId="6156" xr:uid="{00000000-0005-0000-0000-0000F2160000}"/>
    <cellStyle name="Obično 3 2 2 2 2 3 2 8" xfId="6157" xr:uid="{00000000-0005-0000-0000-0000F3160000}"/>
    <cellStyle name="Obično 3 2 2 2 2 3 2 8 2" xfId="6158" xr:uid="{00000000-0005-0000-0000-0000F4160000}"/>
    <cellStyle name="Obično 3 2 2 2 2 3 2 8 2 2" xfId="6159" xr:uid="{00000000-0005-0000-0000-0000F5160000}"/>
    <cellStyle name="Obično 3 2 2 2 2 3 2 8 3" xfId="6160" xr:uid="{00000000-0005-0000-0000-0000F6160000}"/>
    <cellStyle name="Obično 3 2 2 2 2 3 2 8 3 2" xfId="6161" xr:uid="{00000000-0005-0000-0000-0000F7160000}"/>
    <cellStyle name="Obično 3 2 2 2 2 3 2 8 4" xfId="6162" xr:uid="{00000000-0005-0000-0000-0000F8160000}"/>
    <cellStyle name="Obično 3 2 2 2 2 3 2 8 5" xfId="6163" xr:uid="{00000000-0005-0000-0000-0000F9160000}"/>
    <cellStyle name="Obično 3 2 2 2 2 3 2 8 6" xfId="6164" xr:uid="{00000000-0005-0000-0000-0000FA160000}"/>
    <cellStyle name="Obično 3 2 2 2 2 3 2 9" xfId="6165" xr:uid="{00000000-0005-0000-0000-0000FB160000}"/>
    <cellStyle name="Obično 3 2 2 2 2 3 2 9 2" xfId="6166" xr:uid="{00000000-0005-0000-0000-0000FC160000}"/>
    <cellStyle name="Obično 3 2 2 2 2 3 2 9 2 2" xfId="6167" xr:uid="{00000000-0005-0000-0000-0000FD160000}"/>
    <cellStyle name="Obično 3 2 2 2 2 3 2 9 3" xfId="6168" xr:uid="{00000000-0005-0000-0000-0000FE160000}"/>
    <cellStyle name="Obično 3 2 2 2 2 3 2 9 3 2" xfId="6169" xr:uid="{00000000-0005-0000-0000-0000FF160000}"/>
    <cellStyle name="Obično 3 2 2 2 2 3 2 9 4" xfId="6170" xr:uid="{00000000-0005-0000-0000-000000170000}"/>
    <cellStyle name="Obično 3 2 2 2 2 3 2 9 5" xfId="6171" xr:uid="{00000000-0005-0000-0000-000001170000}"/>
    <cellStyle name="Obično 3 2 2 2 2 3 2 9 6" xfId="6172" xr:uid="{00000000-0005-0000-0000-000002170000}"/>
    <cellStyle name="Obično 3 2 2 2 2 3 3" xfId="6173" xr:uid="{00000000-0005-0000-0000-000003170000}"/>
    <cellStyle name="Obično 3 2 2 2 2 3 3 10" xfId="6174" xr:uid="{00000000-0005-0000-0000-000004170000}"/>
    <cellStyle name="Obično 3 2 2 2 2 3 3 10 2" xfId="6175" xr:uid="{00000000-0005-0000-0000-000005170000}"/>
    <cellStyle name="Obično 3 2 2 2 2 3 3 11" xfId="6176" xr:uid="{00000000-0005-0000-0000-000006170000}"/>
    <cellStyle name="Obično 3 2 2 2 2 3 3 11 2" xfId="6177" xr:uid="{00000000-0005-0000-0000-000007170000}"/>
    <cellStyle name="Obično 3 2 2 2 2 3 3 12" xfId="6178" xr:uid="{00000000-0005-0000-0000-000008170000}"/>
    <cellStyle name="Obično 3 2 2 2 2 3 3 13" xfId="6179" xr:uid="{00000000-0005-0000-0000-000009170000}"/>
    <cellStyle name="Obično 3 2 2 2 2 3 3 14" xfId="6180" xr:uid="{00000000-0005-0000-0000-00000A170000}"/>
    <cellStyle name="Obično 3 2 2 2 2 3 3 2" xfId="6181" xr:uid="{00000000-0005-0000-0000-00000B170000}"/>
    <cellStyle name="Obično 3 2 2 2 2 3 3 2 2" xfId="6182" xr:uid="{00000000-0005-0000-0000-00000C170000}"/>
    <cellStyle name="Obično 3 2 2 2 2 3 3 2 2 10" xfId="6183" xr:uid="{00000000-0005-0000-0000-00000D170000}"/>
    <cellStyle name="Obično 3 2 2 2 2 3 3 2 2 2" xfId="6184" xr:uid="{00000000-0005-0000-0000-00000E170000}"/>
    <cellStyle name="Obično 3 2 2 2 2 3 3 2 2 2 2" xfId="6185" xr:uid="{00000000-0005-0000-0000-00000F170000}"/>
    <cellStyle name="Obično 3 2 2 2 2 3 3 2 2 2 2 10" xfId="6186" xr:uid="{00000000-0005-0000-0000-000010170000}"/>
    <cellStyle name="Obično 3 2 2 2 2 3 3 2 2 2 2 2" xfId="6187" xr:uid="{00000000-0005-0000-0000-000011170000}"/>
    <cellStyle name="Obično 3 2 2 2 2 3 3 2 2 2 2 3" xfId="6188" xr:uid="{00000000-0005-0000-0000-000012170000}"/>
    <cellStyle name="Obično 3 2 2 2 2 3 3 2 2 2 2 4" xfId="6189" xr:uid="{00000000-0005-0000-0000-000013170000}"/>
    <cellStyle name="Obično 3 2 2 2 2 3 3 2 2 2 2 5" xfId="6190" xr:uid="{00000000-0005-0000-0000-000014170000}"/>
    <cellStyle name="Obično 3 2 2 2 2 3 3 2 2 2 2 5 2" xfId="6191" xr:uid="{00000000-0005-0000-0000-000015170000}"/>
    <cellStyle name="Obično 3 2 2 2 2 3 3 2 2 2 2 5 2 2" xfId="6192" xr:uid="{00000000-0005-0000-0000-000016170000}"/>
    <cellStyle name="Obično 3 2 2 2 2 3 3 2 2 2 2 5 3" xfId="6193" xr:uid="{00000000-0005-0000-0000-000017170000}"/>
    <cellStyle name="Obično 3 2 2 2 2 3 3 2 2 2 2 5 3 2" xfId="6194" xr:uid="{00000000-0005-0000-0000-000018170000}"/>
    <cellStyle name="Obično 3 2 2 2 2 3 3 2 2 2 2 5 4" xfId="6195" xr:uid="{00000000-0005-0000-0000-000019170000}"/>
    <cellStyle name="Obično 3 2 2 2 2 3 3 2 2 2 2 5 5" xfId="6196" xr:uid="{00000000-0005-0000-0000-00001A170000}"/>
    <cellStyle name="Obično 3 2 2 2 2 3 3 2 2 2 2 5 6" xfId="6197" xr:uid="{00000000-0005-0000-0000-00001B170000}"/>
    <cellStyle name="Obično 3 2 2 2 2 3 3 2 2 2 2 6" xfId="6198" xr:uid="{00000000-0005-0000-0000-00001C170000}"/>
    <cellStyle name="Obično 3 2 2 2 2 3 3 2 2 2 2 6 2" xfId="6199" xr:uid="{00000000-0005-0000-0000-00001D170000}"/>
    <cellStyle name="Obično 3 2 2 2 2 3 3 2 2 2 2 7" xfId="6200" xr:uid="{00000000-0005-0000-0000-00001E170000}"/>
    <cellStyle name="Obično 3 2 2 2 2 3 3 2 2 2 2 7 2" xfId="6201" xr:uid="{00000000-0005-0000-0000-00001F170000}"/>
    <cellStyle name="Obično 3 2 2 2 2 3 3 2 2 2 2 8" xfId="6202" xr:uid="{00000000-0005-0000-0000-000020170000}"/>
    <cellStyle name="Obično 3 2 2 2 2 3 3 2 2 2 2 9" xfId="6203" xr:uid="{00000000-0005-0000-0000-000021170000}"/>
    <cellStyle name="Obično 3 2 2 2 2 3 3 2 2 2 3" xfId="6204" xr:uid="{00000000-0005-0000-0000-000022170000}"/>
    <cellStyle name="Obično 3 2 2 2 2 3 3 2 2 2 3 2" xfId="6205" xr:uid="{00000000-0005-0000-0000-000023170000}"/>
    <cellStyle name="Obično 3 2 2 2 2 3 3 2 2 2 3 2 2" xfId="6206" xr:uid="{00000000-0005-0000-0000-000024170000}"/>
    <cellStyle name="Obično 3 2 2 2 2 3 3 2 2 2 3 3" xfId="6207" xr:uid="{00000000-0005-0000-0000-000025170000}"/>
    <cellStyle name="Obično 3 2 2 2 2 3 3 2 2 2 3 3 2" xfId="6208" xr:uid="{00000000-0005-0000-0000-000026170000}"/>
    <cellStyle name="Obično 3 2 2 2 2 3 3 2 2 2 3 4" xfId="6209" xr:uid="{00000000-0005-0000-0000-000027170000}"/>
    <cellStyle name="Obično 3 2 2 2 2 3 3 2 2 2 3 5" xfId="6210" xr:uid="{00000000-0005-0000-0000-000028170000}"/>
    <cellStyle name="Obično 3 2 2 2 2 3 3 2 2 2 3 6" xfId="6211" xr:uid="{00000000-0005-0000-0000-000029170000}"/>
    <cellStyle name="Obično 3 2 2 2 2 3 3 2 2 2 4" xfId="6212" xr:uid="{00000000-0005-0000-0000-00002A170000}"/>
    <cellStyle name="Obično 3 2 2 2 2 3 3 2 2 2 4 2" xfId="6213" xr:uid="{00000000-0005-0000-0000-00002B170000}"/>
    <cellStyle name="Obično 3 2 2 2 2 3 3 2 2 2 4 2 2" xfId="6214" xr:uid="{00000000-0005-0000-0000-00002C170000}"/>
    <cellStyle name="Obično 3 2 2 2 2 3 3 2 2 2 4 3" xfId="6215" xr:uid="{00000000-0005-0000-0000-00002D170000}"/>
    <cellStyle name="Obično 3 2 2 2 2 3 3 2 2 2 4 3 2" xfId="6216" xr:uid="{00000000-0005-0000-0000-00002E170000}"/>
    <cellStyle name="Obično 3 2 2 2 2 3 3 2 2 2 4 4" xfId="6217" xr:uid="{00000000-0005-0000-0000-00002F170000}"/>
    <cellStyle name="Obično 3 2 2 2 2 3 3 2 2 2 4 5" xfId="6218" xr:uid="{00000000-0005-0000-0000-000030170000}"/>
    <cellStyle name="Obično 3 2 2 2 2 3 3 2 2 2 4 6" xfId="6219" xr:uid="{00000000-0005-0000-0000-000031170000}"/>
    <cellStyle name="Obično 3 2 2 2 2 3 3 2 2 3" xfId="6220" xr:uid="{00000000-0005-0000-0000-000032170000}"/>
    <cellStyle name="Obično 3 2 2 2 2 3 3 2 2 4" xfId="6221" xr:uid="{00000000-0005-0000-0000-000033170000}"/>
    <cellStyle name="Obično 3 2 2 2 2 3 3 2 2 5" xfId="6222" xr:uid="{00000000-0005-0000-0000-000034170000}"/>
    <cellStyle name="Obično 3 2 2 2 2 3 3 2 2 6" xfId="6223" xr:uid="{00000000-0005-0000-0000-000035170000}"/>
    <cellStyle name="Obično 3 2 2 2 2 3 3 2 2 6 2" xfId="6224" xr:uid="{00000000-0005-0000-0000-000036170000}"/>
    <cellStyle name="Obično 3 2 2 2 2 3 3 2 2 7" xfId="6225" xr:uid="{00000000-0005-0000-0000-000037170000}"/>
    <cellStyle name="Obično 3 2 2 2 2 3 3 2 2 7 2" xfId="6226" xr:uid="{00000000-0005-0000-0000-000038170000}"/>
    <cellStyle name="Obično 3 2 2 2 2 3 3 2 2 8" xfId="6227" xr:uid="{00000000-0005-0000-0000-000039170000}"/>
    <cellStyle name="Obično 3 2 2 2 2 3 3 2 2 9" xfId="6228" xr:uid="{00000000-0005-0000-0000-00003A170000}"/>
    <cellStyle name="Obično 3 2 2 2 2 3 3 2 3" xfId="6229" xr:uid="{00000000-0005-0000-0000-00003B170000}"/>
    <cellStyle name="Obično 3 2 2 2 2 3 3 2 4" xfId="6230" xr:uid="{00000000-0005-0000-0000-00003C170000}"/>
    <cellStyle name="Obično 3 2 2 2 2 3 3 2 5" xfId="6231" xr:uid="{00000000-0005-0000-0000-00003D170000}"/>
    <cellStyle name="Obično 3 2 2 2 2 3 3 2 6" xfId="6232" xr:uid="{00000000-0005-0000-0000-00003E170000}"/>
    <cellStyle name="Obično 3 2 2 2 2 3 3 2 7" xfId="6233" xr:uid="{00000000-0005-0000-0000-00003F170000}"/>
    <cellStyle name="Obično 3 2 2 2 2 3 3 2 7 10" xfId="6234" xr:uid="{00000000-0005-0000-0000-000040170000}"/>
    <cellStyle name="Obično 3 2 2 2 2 3 3 2 7 2" xfId="6235" xr:uid="{00000000-0005-0000-0000-000041170000}"/>
    <cellStyle name="Obično 3 2 2 2 2 3 3 2 7 3" xfId="6236" xr:uid="{00000000-0005-0000-0000-000042170000}"/>
    <cellStyle name="Obično 3 2 2 2 2 3 3 2 7 4" xfId="6237" xr:uid="{00000000-0005-0000-0000-000043170000}"/>
    <cellStyle name="Obično 3 2 2 2 2 3 3 2 7 5" xfId="6238" xr:uid="{00000000-0005-0000-0000-000044170000}"/>
    <cellStyle name="Obično 3 2 2 2 2 3 3 2 7 5 2" xfId="6239" xr:uid="{00000000-0005-0000-0000-000045170000}"/>
    <cellStyle name="Obično 3 2 2 2 2 3 3 2 7 5 2 2" xfId="6240" xr:uid="{00000000-0005-0000-0000-000046170000}"/>
    <cellStyle name="Obično 3 2 2 2 2 3 3 2 7 5 3" xfId="6241" xr:uid="{00000000-0005-0000-0000-000047170000}"/>
    <cellStyle name="Obično 3 2 2 2 2 3 3 2 7 5 3 2" xfId="6242" xr:uid="{00000000-0005-0000-0000-000048170000}"/>
    <cellStyle name="Obično 3 2 2 2 2 3 3 2 7 5 4" xfId="6243" xr:uid="{00000000-0005-0000-0000-000049170000}"/>
    <cellStyle name="Obično 3 2 2 2 2 3 3 2 7 5 5" xfId="6244" xr:uid="{00000000-0005-0000-0000-00004A170000}"/>
    <cellStyle name="Obično 3 2 2 2 2 3 3 2 7 5 6" xfId="6245" xr:uid="{00000000-0005-0000-0000-00004B170000}"/>
    <cellStyle name="Obično 3 2 2 2 2 3 3 2 7 6" xfId="6246" xr:uid="{00000000-0005-0000-0000-00004C170000}"/>
    <cellStyle name="Obično 3 2 2 2 2 3 3 2 7 6 2" xfId="6247" xr:uid="{00000000-0005-0000-0000-00004D170000}"/>
    <cellStyle name="Obično 3 2 2 2 2 3 3 2 7 7" xfId="6248" xr:uid="{00000000-0005-0000-0000-00004E170000}"/>
    <cellStyle name="Obično 3 2 2 2 2 3 3 2 7 7 2" xfId="6249" xr:uid="{00000000-0005-0000-0000-00004F170000}"/>
    <cellStyle name="Obično 3 2 2 2 2 3 3 2 7 8" xfId="6250" xr:uid="{00000000-0005-0000-0000-000050170000}"/>
    <cellStyle name="Obično 3 2 2 2 2 3 3 2 7 9" xfId="6251" xr:uid="{00000000-0005-0000-0000-000051170000}"/>
    <cellStyle name="Obično 3 2 2 2 2 3 3 2 8" xfId="6252" xr:uid="{00000000-0005-0000-0000-000052170000}"/>
    <cellStyle name="Obično 3 2 2 2 2 3 3 2 8 2" xfId="6253" xr:uid="{00000000-0005-0000-0000-000053170000}"/>
    <cellStyle name="Obično 3 2 2 2 2 3 3 2 8 2 2" xfId="6254" xr:uid="{00000000-0005-0000-0000-000054170000}"/>
    <cellStyle name="Obično 3 2 2 2 2 3 3 2 8 3" xfId="6255" xr:uid="{00000000-0005-0000-0000-000055170000}"/>
    <cellStyle name="Obično 3 2 2 2 2 3 3 2 8 3 2" xfId="6256" xr:uid="{00000000-0005-0000-0000-000056170000}"/>
    <cellStyle name="Obično 3 2 2 2 2 3 3 2 8 4" xfId="6257" xr:uid="{00000000-0005-0000-0000-000057170000}"/>
    <cellStyle name="Obično 3 2 2 2 2 3 3 2 8 5" xfId="6258" xr:uid="{00000000-0005-0000-0000-000058170000}"/>
    <cellStyle name="Obično 3 2 2 2 2 3 3 2 8 6" xfId="6259" xr:uid="{00000000-0005-0000-0000-000059170000}"/>
    <cellStyle name="Obično 3 2 2 2 2 3 3 2 9" xfId="6260" xr:uid="{00000000-0005-0000-0000-00005A170000}"/>
    <cellStyle name="Obično 3 2 2 2 2 3 3 2 9 2" xfId="6261" xr:uid="{00000000-0005-0000-0000-00005B170000}"/>
    <cellStyle name="Obično 3 2 2 2 2 3 3 2 9 2 2" xfId="6262" xr:uid="{00000000-0005-0000-0000-00005C170000}"/>
    <cellStyle name="Obično 3 2 2 2 2 3 3 2 9 3" xfId="6263" xr:uid="{00000000-0005-0000-0000-00005D170000}"/>
    <cellStyle name="Obično 3 2 2 2 2 3 3 2 9 3 2" xfId="6264" xr:uid="{00000000-0005-0000-0000-00005E170000}"/>
    <cellStyle name="Obično 3 2 2 2 2 3 3 2 9 4" xfId="6265" xr:uid="{00000000-0005-0000-0000-00005F170000}"/>
    <cellStyle name="Obično 3 2 2 2 2 3 3 2 9 5" xfId="6266" xr:uid="{00000000-0005-0000-0000-000060170000}"/>
    <cellStyle name="Obično 3 2 2 2 2 3 3 2 9 6" xfId="6267" xr:uid="{00000000-0005-0000-0000-000061170000}"/>
    <cellStyle name="Obično 3 2 2 2 2 3 3 3" xfId="6268" xr:uid="{00000000-0005-0000-0000-000062170000}"/>
    <cellStyle name="Obično 3 2 2 2 2 3 3 3 2" xfId="6269" xr:uid="{00000000-0005-0000-0000-000063170000}"/>
    <cellStyle name="Obično 3 2 2 2 2 3 3 3 2 2" xfId="6270" xr:uid="{00000000-0005-0000-0000-000064170000}"/>
    <cellStyle name="Obično 3 2 2 2 2 3 3 3 2 2 2" xfId="6271" xr:uid="{00000000-0005-0000-0000-000065170000}"/>
    <cellStyle name="Obično 3 2 2 2 2 3 3 3 2 2 2 2" xfId="6272" xr:uid="{00000000-0005-0000-0000-000066170000}"/>
    <cellStyle name="Obično 3 2 2 2 2 3 3 3 2 2 2 2 2" xfId="6273" xr:uid="{00000000-0005-0000-0000-000067170000}"/>
    <cellStyle name="Obično 3 2 2 2 2 3 3 3 2 2 2 3" xfId="6274" xr:uid="{00000000-0005-0000-0000-000068170000}"/>
    <cellStyle name="Obično 3 2 2 2 2 3 3 3 2 2 2 3 2" xfId="6275" xr:uid="{00000000-0005-0000-0000-000069170000}"/>
    <cellStyle name="Obično 3 2 2 2 2 3 3 3 2 2 2 4" xfId="6276" xr:uid="{00000000-0005-0000-0000-00006A170000}"/>
    <cellStyle name="Obično 3 2 2 2 2 3 3 3 2 2 2 5" xfId="6277" xr:uid="{00000000-0005-0000-0000-00006B170000}"/>
    <cellStyle name="Obično 3 2 2 2 2 3 3 3 2 2 2 6" xfId="6278" xr:uid="{00000000-0005-0000-0000-00006C170000}"/>
    <cellStyle name="Obično 3 2 2 2 2 3 3 3 2 2 3" xfId="6279" xr:uid="{00000000-0005-0000-0000-00006D170000}"/>
    <cellStyle name="Obično 3 2 2 2 2 3 3 3 2 2 3 2" xfId="6280" xr:uid="{00000000-0005-0000-0000-00006E170000}"/>
    <cellStyle name="Obično 3 2 2 2 2 3 3 3 2 2 3 2 2" xfId="6281" xr:uid="{00000000-0005-0000-0000-00006F170000}"/>
    <cellStyle name="Obično 3 2 2 2 2 3 3 3 2 2 3 3" xfId="6282" xr:uid="{00000000-0005-0000-0000-000070170000}"/>
    <cellStyle name="Obično 3 2 2 2 2 3 3 3 2 2 3 3 2" xfId="6283" xr:uid="{00000000-0005-0000-0000-000071170000}"/>
    <cellStyle name="Obično 3 2 2 2 2 3 3 3 2 2 3 4" xfId="6284" xr:uid="{00000000-0005-0000-0000-000072170000}"/>
    <cellStyle name="Obično 3 2 2 2 2 3 3 3 2 2 3 5" xfId="6285" xr:uid="{00000000-0005-0000-0000-000073170000}"/>
    <cellStyle name="Obično 3 2 2 2 2 3 3 3 2 2 3 6" xfId="6286" xr:uid="{00000000-0005-0000-0000-000074170000}"/>
    <cellStyle name="Obično 3 2 2 2 2 3 3 3 2 2 4" xfId="6287" xr:uid="{00000000-0005-0000-0000-000075170000}"/>
    <cellStyle name="Obično 3 2 2 2 2 3 3 3 2 2 4 2" xfId="6288" xr:uid="{00000000-0005-0000-0000-000076170000}"/>
    <cellStyle name="Obično 3 2 2 2 2 3 3 3 2 2 4 2 2" xfId="6289" xr:uid="{00000000-0005-0000-0000-000077170000}"/>
    <cellStyle name="Obično 3 2 2 2 2 3 3 3 2 2 4 3" xfId="6290" xr:uid="{00000000-0005-0000-0000-000078170000}"/>
    <cellStyle name="Obično 3 2 2 2 2 3 3 3 2 2 4 3 2" xfId="6291" xr:uid="{00000000-0005-0000-0000-000079170000}"/>
    <cellStyle name="Obično 3 2 2 2 2 3 3 3 2 2 4 4" xfId="6292" xr:uid="{00000000-0005-0000-0000-00007A170000}"/>
    <cellStyle name="Obično 3 2 2 2 2 3 3 3 2 2 4 5" xfId="6293" xr:uid="{00000000-0005-0000-0000-00007B170000}"/>
    <cellStyle name="Obično 3 2 2 2 2 3 3 3 2 2 4 6" xfId="6294" xr:uid="{00000000-0005-0000-0000-00007C170000}"/>
    <cellStyle name="Obično 3 2 2 2 2 3 3 3 2 2 5" xfId="6295" xr:uid="{00000000-0005-0000-0000-00007D170000}"/>
    <cellStyle name="Obično 3 2 2 2 2 3 3 3 2 3" xfId="6296" xr:uid="{00000000-0005-0000-0000-00007E170000}"/>
    <cellStyle name="Obično 3 2 2 2 2 3 3 3 2 4" xfId="6297" xr:uid="{00000000-0005-0000-0000-00007F170000}"/>
    <cellStyle name="Obično 3 2 2 2 2 3 3 3 2 5" xfId="6298" xr:uid="{00000000-0005-0000-0000-000080170000}"/>
    <cellStyle name="Obično 3 2 2 2 2 3 3 3 2 5 2" xfId="6299" xr:uid="{00000000-0005-0000-0000-000081170000}"/>
    <cellStyle name="Obično 3 2 2 2 2 3 3 3 2 6" xfId="6300" xr:uid="{00000000-0005-0000-0000-000082170000}"/>
    <cellStyle name="Obično 3 2 2 2 2 3 3 3 2 6 2" xfId="6301" xr:uid="{00000000-0005-0000-0000-000083170000}"/>
    <cellStyle name="Obično 3 2 2 2 2 3 3 3 2 7" xfId="6302" xr:uid="{00000000-0005-0000-0000-000084170000}"/>
    <cellStyle name="Obično 3 2 2 2 2 3 3 3 2 8" xfId="6303" xr:uid="{00000000-0005-0000-0000-000085170000}"/>
    <cellStyle name="Obično 3 2 2 2 2 3 3 3 2 9" xfId="6304" xr:uid="{00000000-0005-0000-0000-000086170000}"/>
    <cellStyle name="Obično 3 2 2 2 2 3 3 3 3" xfId="6305" xr:uid="{00000000-0005-0000-0000-000087170000}"/>
    <cellStyle name="Obično 3 2 2 2 2 3 3 3 3 2" xfId="6306" xr:uid="{00000000-0005-0000-0000-000088170000}"/>
    <cellStyle name="Obično 3 2 2 2 2 3 3 3 3 2 2" xfId="6307" xr:uid="{00000000-0005-0000-0000-000089170000}"/>
    <cellStyle name="Obično 3 2 2 2 2 3 3 3 3 3" xfId="6308" xr:uid="{00000000-0005-0000-0000-00008A170000}"/>
    <cellStyle name="Obično 3 2 2 2 2 3 3 3 3 3 2" xfId="6309" xr:uid="{00000000-0005-0000-0000-00008B170000}"/>
    <cellStyle name="Obično 3 2 2 2 2 3 3 3 3 4" xfId="6310" xr:uid="{00000000-0005-0000-0000-00008C170000}"/>
    <cellStyle name="Obično 3 2 2 2 2 3 3 3 3 5" xfId="6311" xr:uid="{00000000-0005-0000-0000-00008D170000}"/>
    <cellStyle name="Obično 3 2 2 2 2 3 3 3 3 6" xfId="6312" xr:uid="{00000000-0005-0000-0000-00008E170000}"/>
    <cellStyle name="Obično 3 2 2 2 2 3 3 3 4" xfId="6313" xr:uid="{00000000-0005-0000-0000-00008F170000}"/>
    <cellStyle name="Obično 3 2 2 2 2 3 3 3 4 2" xfId="6314" xr:uid="{00000000-0005-0000-0000-000090170000}"/>
    <cellStyle name="Obično 3 2 2 2 2 3 3 3 4 2 2" xfId="6315" xr:uid="{00000000-0005-0000-0000-000091170000}"/>
    <cellStyle name="Obično 3 2 2 2 2 3 3 3 4 3" xfId="6316" xr:uid="{00000000-0005-0000-0000-000092170000}"/>
    <cellStyle name="Obično 3 2 2 2 2 3 3 3 4 3 2" xfId="6317" xr:uid="{00000000-0005-0000-0000-000093170000}"/>
    <cellStyle name="Obično 3 2 2 2 2 3 3 3 4 4" xfId="6318" xr:uid="{00000000-0005-0000-0000-000094170000}"/>
    <cellStyle name="Obično 3 2 2 2 2 3 3 3 4 5" xfId="6319" xr:uid="{00000000-0005-0000-0000-000095170000}"/>
    <cellStyle name="Obično 3 2 2 2 2 3 3 3 4 6" xfId="6320" xr:uid="{00000000-0005-0000-0000-000096170000}"/>
    <cellStyle name="Obično 3 2 2 2 2 3 3 3 5" xfId="6321" xr:uid="{00000000-0005-0000-0000-000097170000}"/>
    <cellStyle name="Obično 3 2 2 2 2 3 3 3 5 2" xfId="6322" xr:uid="{00000000-0005-0000-0000-000098170000}"/>
    <cellStyle name="Obično 3 2 2 2 2 3 3 3 5 2 2" xfId="6323" xr:uid="{00000000-0005-0000-0000-000099170000}"/>
    <cellStyle name="Obično 3 2 2 2 2 3 3 3 5 3" xfId="6324" xr:uid="{00000000-0005-0000-0000-00009A170000}"/>
    <cellStyle name="Obično 3 2 2 2 2 3 3 3 5 3 2" xfId="6325" xr:uid="{00000000-0005-0000-0000-00009B170000}"/>
    <cellStyle name="Obično 3 2 2 2 2 3 3 3 5 4" xfId="6326" xr:uid="{00000000-0005-0000-0000-00009C170000}"/>
    <cellStyle name="Obično 3 2 2 2 2 3 3 3 5 5" xfId="6327" xr:uid="{00000000-0005-0000-0000-00009D170000}"/>
    <cellStyle name="Obično 3 2 2 2 2 3 3 3 5 6" xfId="6328" xr:uid="{00000000-0005-0000-0000-00009E170000}"/>
    <cellStyle name="Obično 3 2 2 2 2 3 3 4" xfId="6329" xr:uid="{00000000-0005-0000-0000-00009F170000}"/>
    <cellStyle name="Obično 3 2 2 2 2 3 3 4 2" xfId="6330" xr:uid="{00000000-0005-0000-0000-0000A0170000}"/>
    <cellStyle name="Obično 3 2 2 2 2 3 3 4 2 2" xfId="6331" xr:uid="{00000000-0005-0000-0000-0000A1170000}"/>
    <cellStyle name="Obično 3 2 2 2 2 3 3 4 3" xfId="6332" xr:uid="{00000000-0005-0000-0000-0000A2170000}"/>
    <cellStyle name="Obično 3 2 2 2 2 3 3 4 3 2" xfId="6333" xr:uid="{00000000-0005-0000-0000-0000A3170000}"/>
    <cellStyle name="Obično 3 2 2 2 2 3 3 4 4" xfId="6334" xr:uid="{00000000-0005-0000-0000-0000A4170000}"/>
    <cellStyle name="Obično 3 2 2 2 2 3 3 4 5" xfId="6335" xr:uid="{00000000-0005-0000-0000-0000A5170000}"/>
    <cellStyle name="Obično 3 2 2 2 2 3 3 4 6" xfId="6336" xr:uid="{00000000-0005-0000-0000-0000A6170000}"/>
    <cellStyle name="Obično 3 2 2 2 2 3 3 5" xfId="6337" xr:uid="{00000000-0005-0000-0000-0000A7170000}"/>
    <cellStyle name="Obično 3 2 2 2 2 3 3 5 2" xfId="6338" xr:uid="{00000000-0005-0000-0000-0000A8170000}"/>
    <cellStyle name="Obično 3 2 2 2 2 3 3 5 2 2" xfId="6339" xr:uid="{00000000-0005-0000-0000-0000A9170000}"/>
    <cellStyle name="Obično 3 2 2 2 2 3 3 5 3" xfId="6340" xr:uid="{00000000-0005-0000-0000-0000AA170000}"/>
    <cellStyle name="Obično 3 2 2 2 2 3 3 5 3 2" xfId="6341" xr:uid="{00000000-0005-0000-0000-0000AB170000}"/>
    <cellStyle name="Obično 3 2 2 2 2 3 3 5 4" xfId="6342" xr:uid="{00000000-0005-0000-0000-0000AC170000}"/>
    <cellStyle name="Obično 3 2 2 2 2 3 3 5 5" xfId="6343" xr:uid="{00000000-0005-0000-0000-0000AD170000}"/>
    <cellStyle name="Obično 3 2 2 2 2 3 3 5 6" xfId="6344" xr:uid="{00000000-0005-0000-0000-0000AE170000}"/>
    <cellStyle name="Obično 3 2 2 2 2 3 3 6" xfId="6345" xr:uid="{00000000-0005-0000-0000-0000AF170000}"/>
    <cellStyle name="Obično 3 2 2 2 2 3 3 6 2" xfId="6346" xr:uid="{00000000-0005-0000-0000-0000B0170000}"/>
    <cellStyle name="Obično 3 2 2 2 2 3 3 6 2 2" xfId="6347" xr:uid="{00000000-0005-0000-0000-0000B1170000}"/>
    <cellStyle name="Obično 3 2 2 2 2 3 3 6 3" xfId="6348" xr:uid="{00000000-0005-0000-0000-0000B2170000}"/>
    <cellStyle name="Obično 3 2 2 2 2 3 3 6 3 2" xfId="6349" xr:uid="{00000000-0005-0000-0000-0000B3170000}"/>
    <cellStyle name="Obično 3 2 2 2 2 3 3 6 4" xfId="6350" xr:uid="{00000000-0005-0000-0000-0000B4170000}"/>
    <cellStyle name="Obično 3 2 2 2 2 3 3 6 5" xfId="6351" xr:uid="{00000000-0005-0000-0000-0000B5170000}"/>
    <cellStyle name="Obično 3 2 2 2 2 3 3 6 6" xfId="6352" xr:uid="{00000000-0005-0000-0000-0000B6170000}"/>
    <cellStyle name="Obično 3 2 2 2 2 3 3 7" xfId="6353" xr:uid="{00000000-0005-0000-0000-0000B7170000}"/>
    <cellStyle name="Obično 3 2 2 2 2 3 3 7 2" xfId="6354" xr:uid="{00000000-0005-0000-0000-0000B8170000}"/>
    <cellStyle name="Obično 3 2 2 2 2 3 3 7 2 2" xfId="6355" xr:uid="{00000000-0005-0000-0000-0000B9170000}"/>
    <cellStyle name="Obično 3 2 2 2 2 3 3 7 2 2 2" xfId="6356" xr:uid="{00000000-0005-0000-0000-0000BA170000}"/>
    <cellStyle name="Obično 3 2 2 2 2 3 3 7 2 3" xfId="6357" xr:uid="{00000000-0005-0000-0000-0000BB170000}"/>
    <cellStyle name="Obično 3 2 2 2 2 3 3 7 2 3 2" xfId="6358" xr:uid="{00000000-0005-0000-0000-0000BC170000}"/>
    <cellStyle name="Obično 3 2 2 2 2 3 3 7 2 4" xfId="6359" xr:uid="{00000000-0005-0000-0000-0000BD170000}"/>
    <cellStyle name="Obično 3 2 2 2 2 3 3 7 2 5" xfId="6360" xr:uid="{00000000-0005-0000-0000-0000BE170000}"/>
    <cellStyle name="Obično 3 2 2 2 2 3 3 7 2 6" xfId="6361" xr:uid="{00000000-0005-0000-0000-0000BF170000}"/>
    <cellStyle name="Obično 3 2 2 2 2 3 3 7 3" xfId="6362" xr:uid="{00000000-0005-0000-0000-0000C0170000}"/>
    <cellStyle name="Obično 3 2 2 2 2 3 3 7 3 2" xfId="6363" xr:uid="{00000000-0005-0000-0000-0000C1170000}"/>
    <cellStyle name="Obično 3 2 2 2 2 3 3 7 3 2 2" xfId="6364" xr:uid="{00000000-0005-0000-0000-0000C2170000}"/>
    <cellStyle name="Obično 3 2 2 2 2 3 3 7 3 3" xfId="6365" xr:uid="{00000000-0005-0000-0000-0000C3170000}"/>
    <cellStyle name="Obično 3 2 2 2 2 3 3 7 3 3 2" xfId="6366" xr:uid="{00000000-0005-0000-0000-0000C4170000}"/>
    <cellStyle name="Obično 3 2 2 2 2 3 3 7 3 4" xfId="6367" xr:uid="{00000000-0005-0000-0000-0000C5170000}"/>
    <cellStyle name="Obično 3 2 2 2 2 3 3 7 3 5" xfId="6368" xr:uid="{00000000-0005-0000-0000-0000C6170000}"/>
    <cellStyle name="Obično 3 2 2 2 2 3 3 7 3 6" xfId="6369" xr:uid="{00000000-0005-0000-0000-0000C7170000}"/>
    <cellStyle name="Obično 3 2 2 2 2 3 3 7 4" xfId="6370" xr:uid="{00000000-0005-0000-0000-0000C8170000}"/>
    <cellStyle name="Obično 3 2 2 2 2 3 3 7 4 2" xfId="6371" xr:uid="{00000000-0005-0000-0000-0000C9170000}"/>
    <cellStyle name="Obično 3 2 2 2 2 3 3 7 4 2 2" xfId="6372" xr:uid="{00000000-0005-0000-0000-0000CA170000}"/>
    <cellStyle name="Obično 3 2 2 2 2 3 3 7 4 3" xfId="6373" xr:uid="{00000000-0005-0000-0000-0000CB170000}"/>
    <cellStyle name="Obično 3 2 2 2 2 3 3 7 4 3 2" xfId="6374" xr:uid="{00000000-0005-0000-0000-0000CC170000}"/>
    <cellStyle name="Obično 3 2 2 2 2 3 3 7 4 4" xfId="6375" xr:uid="{00000000-0005-0000-0000-0000CD170000}"/>
    <cellStyle name="Obično 3 2 2 2 2 3 3 7 4 5" xfId="6376" xr:uid="{00000000-0005-0000-0000-0000CE170000}"/>
    <cellStyle name="Obično 3 2 2 2 2 3 3 7 4 6" xfId="6377" xr:uid="{00000000-0005-0000-0000-0000CF170000}"/>
    <cellStyle name="Obično 3 2 2 2 2 3 3 7 5" xfId="6378" xr:uid="{00000000-0005-0000-0000-0000D0170000}"/>
    <cellStyle name="Obično 3 2 2 2 2 3 3 8" xfId="6379" xr:uid="{00000000-0005-0000-0000-0000D1170000}"/>
    <cellStyle name="Obično 3 2 2 2 2 3 3 9" xfId="6380" xr:uid="{00000000-0005-0000-0000-0000D2170000}"/>
    <cellStyle name="Obično 3 2 2 2 2 3 4" xfId="6381" xr:uid="{00000000-0005-0000-0000-0000D3170000}"/>
    <cellStyle name="Obično 3 2 2 2 2 3 4 2" xfId="6382" xr:uid="{00000000-0005-0000-0000-0000D4170000}"/>
    <cellStyle name="Obično 3 2 2 2 2 3 4 3" xfId="6383" xr:uid="{00000000-0005-0000-0000-0000D5170000}"/>
    <cellStyle name="Obično 3 2 2 2 2 3 4 4" xfId="6384" xr:uid="{00000000-0005-0000-0000-0000D6170000}"/>
    <cellStyle name="Obično 3 2 2 2 2 3 4 5" xfId="6385" xr:uid="{00000000-0005-0000-0000-0000D7170000}"/>
    <cellStyle name="Obično 3 2 2 2 2 3 4 6" xfId="6386" xr:uid="{00000000-0005-0000-0000-0000D8170000}"/>
    <cellStyle name="Obično 3 2 2 2 2 3 4 7" xfId="6387" xr:uid="{00000000-0005-0000-0000-0000D9170000}"/>
    <cellStyle name="Obično 3 2 2 2 2 3 5" xfId="6388" xr:uid="{00000000-0005-0000-0000-0000DA170000}"/>
    <cellStyle name="Obično 3 2 2 2 2 3 5 10" xfId="6389" xr:uid="{00000000-0005-0000-0000-0000DB170000}"/>
    <cellStyle name="Obično 3 2 2 2 2 3 5 2" xfId="6390" xr:uid="{00000000-0005-0000-0000-0000DC170000}"/>
    <cellStyle name="Obično 3 2 2 2 2 3 5 2 2" xfId="6391" xr:uid="{00000000-0005-0000-0000-0000DD170000}"/>
    <cellStyle name="Obično 3 2 2 2 2 3 5 2 2 10" xfId="6392" xr:uid="{00000000-0005-0000-0000-0000DE170000}"/>
    <cellStyle name="Obično 3 2 2 2 2 3 5 2 2 2" xfId="6393" xr:uid="{00000000-0005-0000-0000-0000DF170000}"/>
    <cellStyle name="Obično 3 2 2 2 2 3 5 2 2 3" xfId="6394" xr:uid="{00000000-0005-0000-0000-0000E0170000}"/>
    <cellStyle name="Obično 3 2 2 2 2 3 5 2 2 4" xfId="6395" xr:uid="{00000000-0005-0000-0000-0000E1170000}"/>
    <cellStyle name="Obično 3 2 2 2 2 3 5 2 2 5" xfId="6396" xr:uid="{00000000-0005-0000-0000-0000E2170000}"/>
    <cellStyle name="Obično 3 2 2 2 2 3 5 2 2 5 2" xfId="6397" xr:uid="{00000000-0005-0000-0000-0000E3170000}"/>
    <cellStyle name="Obično 3 2 2 2 2 3 5 2 2 5 2 2" xfId="6398" xr:uid="{00000000-0005-0000-0000-0000E4170000}"/>
    <cellStyle name="Obično 3 2 2 2 2 3 5 2 2 5 3" xfId="6399" xr:uid="{00000000-0005-0000-0000-0000E5170000}"/>
    <cellStyle name="Obično 3 2 2 2 2 3 5 2 2 5 3 2" xfId="6400" xr:uid="{00000000-0005-0000-0000-0000E6170000}"/>
    <cellStyle name="Obično 3 2 2 2 2 3 5 2 2 5 4" xfId="6401" xr:uid="{00000000-0005-0000-0000-0000E7170000}"/>
    <cellStyle name="Obično 3 2 2 2 2 3 5 2 2 5 5" xfId="6402" xr:uid="{00000000-0005-0000-0000-0000E8170000}"/>
    <cellStyle name="Obično 3 2 2 2 2 3 5 2 2 5 6" xfId="6403" xr:uid="{00000000-0005-0000-0000-0000E9170000}"/>
    <cellStyle name="Obično 3 2 2 2 2 3 5 2 2 6" xfId="6404" xr:uid="{00000000-0005-0000-0000-0000EA170000}"/>
    <cellStyle name="Obično 3 2 2 2 2 3 5 2 2 6 2" xfId="6405" xr:uid="{00000000-0005-0000-0000-0000EB170000}"/>
    <cellStyle name="Obično 3 2 2 2 2 3 5 2 2 7" xfId="6406" xr:uid="{00000000-0005-0000-0000-0000EC170000}"/>
    <cellStyle name="Obično 3 2 2 2 2 3 5 2 2 7 2" xfId="6407" xr:uid="{00000000-0005-0000-0000-0000ED170000}"/>
    <cellStyle name="Obično 3 2 2 2 2 3 5 2 2 8" xfId="6408" xr:uid="{00000000-0005-0000-0000-0000EE170000}"/>
    <cellStyle name="Obično 3 2 2 2 2 3 5 2 2 9" xfId="6409" xr:uid="{00000000-0005-0000-0000-0000EF170000}"/>
    <cellStyle name="Obično 3 2 2 2 2 3 5 2 3" xfId="6410" xr:uid="{00000000-0005-0000-0000-0000F0170000}"/>
    <cellStyle name="Obično 3 2 2 2 2 3 5 2 3 2" xfId="6411" xr:uid="{00000000-0005-0000-0000-0000F1170000}"/>
    <cellStyle name="Obično 3 2 2 2 2 3 5 2 3 2 2" xfId="6412" xr:uid="{00000000-0005-0000-0000-0000F2170000}"/>
    <cellStyle name="Obično 3 2 2 2 2 3 5 2 3 3" xfId="6413" xr:uid="{00000000-0005-0000-0000-0000F3170000}"/>
    <cellStyle name="Obično 3 2 2 2 2 3 5 2 3 3 2" xfId="6414" xr:uid="{00000000-0005-0000-0000-0000F4170000}"/>
    <cellStyle name="Obično 3 2 2 2 2 3 5 2 3 4" xfId="6415" xr:uid="{00000000-0005-0000-0000-0000F5170000}"/>
    <cellStyle name="Obično 3 2 2 2 2 3 5 2 3 5" xfId="6416" xr:uid="{00000000-0005-0000-0000-0000F6170000}"/>
    <cellStyle name="Obično 3 2 2 2 2 3 5 2 3 6" xfId="6417" xr:uid="{00000000-0005-0000-0000-0000F7170000}"/>
    <cellStyle name="Obično 3 2 2 2 2 3 5 2 4" xfId="6418" xr:uid="{00000000-0005-0000-0000-0000F8170000}"/>
    <cellStyle name="Obično 3 2 2 2 2 3 5 2 4 2" xfId="6419" xr:uid="{00000000-0005-0000-0000-0000F9170000}"/>
    <cellStyle name="Obično 3 2 2 2 2 3 5 2 4 2 2" xfId="6420" xr:uid="{00000000-0005-0000-0000-0000FA170000}"/>
    <cellStyle name="Obično 3 2 2 2 2 3 5 2 4 3" xfId="6421" xr:uid="{00000000-0005-0000-0000-0000FB170000}"/>
    <cellStyle name="Obično 3 2 2 2 2 3 5 2 4 3 2" xfId="6422" xr:uid="{00000000-0005-0000-0000-0000FC170000}"/>
    <cellStyle name="Obično 3 2 2 2 2 3 5 2 4 4" xfId="6423" xr:uid="{00000000-0005-0000-0000-0000FD170000}"/>
    <cellStyle name="Obično 3 2 2 2 2 3 5 2 4 5" xfId="6424" xr:uid="{00000000-0005-0000-0000-0000FE170000}"/>
    <cellStyle name="Obično 3 2 2 2 2 3 5 2 4 6" xfId="6425" xr:uid="{00000000-0005-0000-0000-0000FF170000}"/>
    <cellStyle name="Obično 3 2 2 2 2 3 5 3" xfId="6426" xr:uid="{00000000-0005-0000-0000-000000180000}"/>
    <cellStyle name="Obično 3 2 2 2 2 3 5 4" xfId="6427" xr:uid="{00000000-0005-0000-0000-000001180000}"/>
    <cellStyle name="Obično 3 2 2 2 2 3 5 5" xfId="6428" xr:uid="{00000000-0005-0000-0000-000002180000}"/>
    <cellStyle name="Obično 3 2 2 2 2 3 5 6" xfId="6429" xr:uid="{00000000-0005-0000-0000-000003180000}"/>
    <cellStyle name="Obično 3 2 2 2 2 3 5 6 2" xfId="6430" xr:uid="{00000000-0005-0000-0000-000004180000}"/>
    <cellStyle name="Obično 3 2 2 2 2 3 5 7" xfId="6431" xr:uid="{00000000-0005-0000-0000-000005180000}"/>
    <cellStyle name="Obično 3 2 2 2 2 3 5 7 2" xfId="6432" xr:uid="{00000000-0005-0000-0000-000006180000}"/>
    <cellStyle name="Obično 3 2 2 2 2 3 5 8" xfId="6433" xr:uid="{00000000-0005-0000-0000-000007180000}"/>
    <cellStyle name="Obično 3 2 2 2 2 3 5 9" xfId="6434" xr:uid="{00000000-0005-0000-0000-000008180000}"/>
    <cellStyle name="Obično 3 2 2 2 2 3 6" xfId="6435" xr:uid="{00000000-0005-0000-0000-000009180000}"/>
    <cellStyle name="Obično 3 2 2 2 2 3 7" xfId="6436" xr:uid="{00000000-0005-0000-0000-00000A180000}"/>
    <cellStyle name="Obično 3 2 2 2 2 3 8" xfId="6437" xr:uid="{00000000-0005-0000-0000-00000B180000}"/>
    <cellStyle name="Obično 3 2 2 2 2 3 9" xfId="6438" xr:uid="{00000000-0005-0000-0000-00000C180000}"/>
    <cellStyle name="Obično 3 2 2 2 2 4" xfId="6439" xr:uid="{00000000-0005-0000-0000-00000D180000}"/>
    <cellStyle name="Obično 3 2 2 2 2 4 10" xfId="6440" xr:uid="{00000000-0005-0000-0000-00000E180000}"/>
    <cellStyle name="Obično 3 2 2 2 2 4 2" xfId="6441" xr:uid="{00000000-0005-0000-0000-00000F180000}"/>
    <cellStyle name="Obično 3 2 2 2 2 4 2 10" xfId="6442" xr:uid="{00000000-0005-0000-0000-000010180000}"/>
    <cellStyle name="Obično 3 2 2 2 2 4 2 10 2" xfId="6443" xr:uid="{00000000-0005-0000-0000-000011180000}"/>
    <cellStyle name="Obično 3 2 2 2 2 4 2 11" xfId="6444" xr:uid="{00000000-0005-0000-0000-000012180000}"/>
    <cellStyle name="Obično 3 2 2 2 2 4 2 11 2" xfId="6445" xr:uid="{00000000-0005-0000-0000-000013180000}"/>
    <cellStyle name="Obično 3 2 2 2 2 4 2 12" xfId="6446" xr:uid="{00000000-0005-0000-0000-000014180000}"/>
    <cellStyle name="Obično 3 2 2 2 2 4 2 13" xfId="6447" xr:uid="{00000000-0005-0000-0000-000015180000}"/>
    <cellStyle name="Obično 3 2 2 2 2 4 2 14" xfId="6448" xr:uid="{00000000-0005-0000-0000-000016180000}"/>
    <cellStyle name="Obično 3 2 2 2 2 4 2 2" xfId="6449" xr:uid="{00000000-0005-0000-0000-000017180000}"/>
    <cellStyle name="Obično 3 2 2 2 2 4 2 2 2" xfId="6450" xr:uid="{00000000-0005-0000-0000-000018180000}"/>
    <cellStyle name="Obično 3 2 2 2 2 4 2 2 2 2" xfId="6451" xr:uid="{00000000-0005-0000-0000-000019180000}"/>
    <cellStyle name="Obično 3 2 2 2 2 4 2 2 2 2 2" xfId="6452" xr:uid="{00000000-0005-0000-0000-00001A180000}"/>
    <cellStyle name="Obično 3 2 2 2 2 4 2 2 2 2 2 2" xfId="6453" xr:uid="{00000000-0005-0000-0000-00001B180000}"/>
    <cellStyle name="Obično 3 2 2 2 2 4 2 2 2 2 2 2 2" xfId="6454" xr:uid="{00000000-0005-0000-0000-00001C180000}"/>
    <cellStyle name="Obično 3 2 2 2 2 4 2 2 2 2 2 3" xfId="6455" xr:uid="{00000000-0005-0000-0000-00001D180000}"/>
    <cellStyle name="Obično 3 2 2 2 2 4 2 2 2 2 2 3 2" xfId="6456" xr:uid="{00000000-0005-0000-0000-00001E180000}"/>
    <cellStyle name="Obično 3 2 2 2 2 4 2 2 2 2 2 4" xfId="6457" xr:uid="{00000000-0005-0000-0000-00001F180000}"/>
    <cellStyle name="Obično 3 2 2 2 2 4 2 2 2 2 2 5" xfId="6458" xr:uid="{00000000-0005-0000-0000-000020180000}"/>
    <cellStyle name="Obično 3 2 2 2 2 4 2 2 2 2 2 6" xfId="6459" xr:uid="{00000000-0005-0000-0000-000021180000}"/>
    <cellStyle name="Obično 3 2 2 2 2 4 2 2 2 2 3" xfId="6460" xr:uid="{00000000-0005-0000-0000-000022180000}"/>
    <cellStyle name="Obično 3 2 2 2 2 4 2 2 2 2 3 2" xfId="6461" xr:uid="{00000000-0005-0000-0000-000023180000}"/>
    <cellStyle name="Obično 3 2 2 2 2 4 2 2 2 2 3 2 2" xfId="6462" xr:uid="{00000000-0005-0000-0000-000024180000}"/>
    <cellStyle name="Obično 3 2 2 2 2 4 2 2 2 2 3 3" xfId="6463" xr:uid="{00000000-0005-0000-0000-000025180000}"/>
    <cellStyle name="Obično 3 2 2 2 2 4 2 2 2 2 3 3 2" xfId="6464" xr:uid="{00000000-0005-0000-0000-000026180000}"/>
    <cellStyle name="Obično 3 2 2 2 2 4 2 2 2 2 3 4" xfId="6465" xr:uid="{00000000-0005-0000-0000-000027180000}"/>
    <cellStyle name="Obično 3 2 2 2 2 4 2 2 2 2 3 5" xfId="6466" xr:uid="{00000000-0005-0000-0000-000028180000}"/>
    <cellStyle name="Obično 3 2 2 2 2 4 2 2 2 2 3 6" xfId="6467" xr:uid="{00000000-0005-0000-0000-000029180000}"/>
    <cellStyle name="Obično 3 2 2 2 2 4 2 2 2 2 4" xfId="6468" xr:uid="{00000000-0005-0000-0000-00002A180000}"/>
    <cellStyle name="Obično 3 2 2 2 2 4 2 2 2 2 4 2" xfId="6469" xr:uid="{00000000-0005-0000-0000-00002B180000}"/>
    <cellStyle name="Obično 3 2 2 2 2 4 2 2 2 2 4 2 2" xfId="6470" xr:uid="{00000000-0005-0000-0000-00002C180000}"/>
    <cellStyle name="Obično 3 2 2 2 2 4 2 2 2 2 4 3" xfId="6471" xr:uid="{00000000-0005-0000-0000-00002D180000}"/>
    <cellStyle name="Obično 3 2 2 2 2 4 2 2 2 2 4 3 2" xfId="6472" xr:uid="{00000000-0005-0000-0000-00002E180000}"/>
    <cellStyle name="Obično 3 2 2 2 2 4 2 2 2 2 4 4" xfId="6473" xr:uid="{00000000-0005-0000-0000-00002F180000}"/>
    <cellStyle name="Obično 3 2 2 2 2 4 2 2 2 2 4 5" xfId="6474" xr:uid="{00000000-0005-0000-0000-000030180000}"/>
    <cellStyle name="Obično 3 2 2 2 2 4 2 2 2 2 4 6" xfId="6475" xr:uid="{00000000-0005-0000-0000-000031180000}"/>
    <cellStyle name="Obično 3 2 2 2 2 4 2 2 2 2 5" xfId="6476" xr:uid="{00000000-0005-0000-0000-000032180000}"/>
    <cellStyle name="Obično 3 2 2 2 2 4 2 2 2 3" xfId="6477" xr:uid="{00000000-0005-0000-0000-000033180000}"/>
    <cellStyle name="Obično 3 2 2 2 2 4 2 2 2 4" xfId="6478" xr:uid="{00000000-0005-0000-0000-000034180000}"/>
    <cellStyle name="Obično 3 2 2 2 2 4 2 2 2 5" xfId="6479" xr:uid="{00000000-0005-0000-0000-000035180000}"/>
    <cellStyle name="Obično 3 2 2 2 2 4 2 2 2 5 2" xfId="6480" xr:uid="{00000000-0005-0000-0000-000036180000}"/>
    <cellStyle name="Obično 3 2 2 2 2 4 2 2 2 6" xfId="6481" xr:uid="{00000000-0005-0000-0000-000037180000}"/>
    <cellStyle name="Obično 3 2 2 2 2 4 2 2 2 6 2" xfId="6482" xr:uid="{00000000-0005-0000-0000-000038180000}"/>
    <cellStyle name="Obično 3 2 2 2 2 4 2 2 2 7" xfId="6483" xr:uid="{00000000-0005-0000-0000-000039180000}"/>
    <cellStyle name="Obično 3 2 2 2 2 4 2 2 2 8" xfId="6484" xr:uid="{00000000-0005-0000-0000-00003A180000}"/>
    <cellStyle name="Obično 3 2 2 2 2 4 2 2 2 9" xfId="6485" xr:uid="{00000000-0005-0000-0000-00003B180000}"/>
    <cellStyle name="Obično 3 2 2 2 2 4 2 2 3" xfId="6486" xr:uid="{00000000-0005-0000-0000-00003C180000}"/>
    <cellStyle name="Obično 3 2 2 2 2 4 2 2 3 2" xfId="6487" xr:uid="{00000000-0005-0000-0000-00003D180000}"/>
    <cellStyle name="Obično 3 2 2 2 2 4 2 2 3 2 2" xfId="6488" xr:uid="{00000000-0005-0000-0000-00003E180000}"/>
    <cellStyle name="Obično 3 2 2 2 2 4 2 2 3 3" xfId="6489" xr:uid="{00000000-0005-0000-0000-00003F180000}"/>
    <cellStyle name="Obično 3 2 2 2 2 4 2 2 3 3 2" xfId="6490" xr:uid="{00000000-0005-0000-0000-000040180000}"/>
    <cellStyle name="Obično 3 2 2 2 2 4 2 2 3 4" xfId="6491" xr:uid="{00000000-0005-0000-0000-000041180000}"/>
    <cellStyle name="Obično 3 2 2 2 2 4 2 2 3 5" xfId="6492" xr:uid="{00000000-0005-0000-0000-000042180000}"/>
    <cellStyle name="Obično 3 2 2 2 2 4 2 2 3 6" xfId="6493" xr:uid="{00000000-0005-0000-0000-000043180000}"/>
    <cellStyle name="Obično 3 2 2 2 2 4 2 2 4" xfId="6494" xr:uid="{00000000-0005-0000-0000-000044180000}"/>
    <cellStyle name="Obično 3 2 2 2 2 4 2 2 4 2" xfId="6495" xr:uid="{00000000-0005-0000-0000-000045180000}"/>
    <cellStyle name="Obično 3 2 2 2 2 4 2 2 4 2 2" xfId="6496" xr:uid="{00000000-0005-0000-0000-000046180000}"/>
    <cellStyle name="Obično 3 2 2 2 2 4 2 2 4 3" xfId="6497" xr:uid="{00000000-0005-0000-0000-000047180000}"/>
    <cellStyle name="Obično 3 2 2 2 2 4 2 2 4 3 2" xfId="6498" xr:uid="{00000000-0005-0000-0000-000048180000}"/>
    <cellStyle name="Obično 3 2 2 2 2 4 2 2 4 4" xfId="6499" xr:uid="{00000000-0005-0000-0000-000049180000}"/>
    <cellStyle name="Obično 3 2 2 2 2 4 2 2 4 5" xfId="6500" xr:uid="{00000000-0005-0000-0000-00004A180000}"/>
    <cellStyle name="Obično 3 2 2 2 2 4 2 2 4 6" xfId="6501" xr:uid="{00000000-0005-0000-0000-00004B180000}"/>
    <cellStyle name="Obično 3 2 2 2 2 4 2 2 5" xfId="6502" xr:uid="{00000000-0005-0000-0000-00004C180000}"/>
    <cellStyle name="Obično 3 2 2 2 2 4 2 2 5 2" xfId="6503" xr:uid="{00000000-0005-0000-0000-00004D180000}"/>
    <cellStyle name="Obično 3 2 2 2 2 4 2 2 5 2 2" xfId="6504" xr:uid="{00000000-0005-0000-0000-00004E180000}"/>
    <cellStyle name="Obično 3 2 2 2 2 4 2 2 5 3" xfId="6505" xr:uid="{00000000-0005-0000-0000-00004F180000}"/>
    <cellStyle name="Obično 3 2 2 2 2 4 2 2 5 3 2" xfId="6506" xr:uid="{00000000-0005-0000-0000-000050180000}"/>
    <cellStyle name="Obično 3 2 2 2 2 4 2 2 5 4" xfId="6507" xr:uid="{00000000-0005-0000-0000-000051180000}"/>
    <cellStyle name="Obično 3 2 2 2 2 4 2 2 5 5" xfId="6508" xr:uid="{00000000-0005-0000-0000-000052180000}"/>
    <cellStyle name="Obično 3 2 2 2 2 4 2 2 5 6" xfId="6509" xr:uid="{00000000-0005-0000-0000-000053180000}"/>
    <cellStyle name="Obično 3 2 2 2 2 4 2 3" xfId="6510" xr:uid="{00000000-0005-0000-0000-000054180000}"/>
    <cellStyle name="Obično 3 2 2 2 2 4 2 3 2" xfId="6511" xr:uid="{00000000-0005-0000-0000-000055180000}"/>
    <cellStyle name="Obično 3 2 2 2 2 4 2 3 2 2" xfId="6512" xr:uid="{00000000-0005-0000-0000-000056180000}"/>
    <cellStyle name="Obično 3 2 2 2 2 4 2 3 3" xfId="6513" xr:uid="{00000000-0005-0000-0000-000057180000}"/>
    <cellStyle name="Obično 3 2 2 2 2 4 2 3 3 2" xfId="6514" xr:uid="{00000000-0005-0000-0000-000058180000}"/>
    <cellStyle name="Obično 3 2 2 2 2 4 2 3 4" xfId="6515" xr:uid="{00000000-0005-0000-0000-000059180000}"/>
    <cellStyle name="Obično 3 2 2 2 2 4 2 3 5" xfId="6516" xr:uid="{00000000-0005-0000-0000-00005A180000}"/>
    <cellStyle name="Obično 3 2 2 2 2 4 2 3 6" xfId="6517" xr:uid="{00000000-0005-0000-0000-00005B180000}"/>
    <cellStyle name="Obično 3 2 2 2 2 4 2 4" xfId="6518" xr:uid="{00000000-0005-0000-0000-00005C180000}"/>
    <cellStyle name="Obično 3 2 2 2 2 4 2 4 2" xfId="6519" xr:uid="{00000000-0005-0000-0000-00005D180000}"/>
    <cellStyle name="Obično 3 2 2 2 2 4 2 4 2 2" xfId="6520" xr:uid="{00000000-0005-0000-0000-00005E180000}"/>
    <cellStyle name="Obično 3 2 2 2 2 4 2 4 3" xfId="6521" xr:uid="{00000000-0005-0000-0000-00005F180000}"/>
    <cellStyle name="Obično 3 2 2 2 2 4 2 4 3 2" xfId="6522" xr:uid="{00000000-0005-0000-0000-000060180000}"/>
    <cellStyle name="Obično 3 2 2 2 2 4 2 4 4" xfId="6523" xr:uid="{00000000-0005-0000-0000-000061180000}"/>
    <cellStyle name="Obično 3 2 2 2 2 4 2 4 5" xfId="6524" xr:uid="{00000000-0005-0000-0000-000062180000}"/>
    <cellStyle name="Obično 3 2 2 2 2 4 2 4 6" xfId="6525" xr:uid="{00000000-0005-0000-0000-000063180000}"/>
    <cellStyle name="Obično 3 2 2 2 2 4 2 5" xfId="6526" xr:uid="{00000000-0005-0000-0000-000064180000}"/>
    <cellStyle name="Obično 3 2 2 2 2 4 2 5 2" xfId="6527" xr:uid="{00000000-0005-0000-0000-000065180000}"/>
    <cellStyle name="Obično 3 2 2 2 2 4 2 5 2 2" xfId="6528" xr:uid="{00000000-0005-0000-0000-000066180000}"/>
    <cellStyle name="Obično 3 2 2 2 2 4 2 5 3" xfId="6529" xr:uid="{00000000-0005-0000-0000-000067180000}"/>
    <cellStyle name="Obično 3 2 2 2 2 4 2 5 3 2" xfId="6530" xr:uid="{00000000-0005-0000-0000-000068180000}"/>
    <cellStyle name="Obično 3 2 2 2 2 4 2 5 4" xfId="6531" xr:uid="{00000000-0005-0000-0000-000069180000}"/>
    <cellStyle name="Obično 3 2 2 2 2 4 2 5 5" xfId="6532" xr:uid="{00000000-0005-0000-0000-00006A180000}"/>
    <cellStyle name="Obično 3 2 2 2 2 4 2 5 6" xfId="6533" xr:uid="{00000000-0005-0000-0000-00006B180000}"/>
    <cellStyle name="Obično 3 2 2 2 2 4 2 6" xfId="6534" xr:uid="{00000000-0005-0000-0000-00006C180000}"/>
    <cellStyle name="Obično 3 2 2 2 2 4 2 6 2" xfId="6535" xr:uid="{00000000-0005-0000-0000-00006D180000}"/>
    <cellStyle name="Obično 3 2 2 2 2 4 2 6 2 2" xfId="6536" xr:uid="{00000000-0005-0000-0000-00006E180000}"/>
    <cellStyle name="Obično 3 2 2 2 2 4 2 6 3" xfId="6537" xr:uid="{00000000-0005-0000-0000-00006F180000}"/>
    <cellStyle name="Obično 3 2 2 2 2 4 2 6 3 2" xfId="6538" xr:uid="{00000000-0005-0000-0000-000070180000}"/>
    <cellStyle name="Obično 3 2 2 2 2 4 2 6 4" xfId="6539" xr:uid="{00000000-0005-0000-0000-000071180000}"/>
    <cellStyle name="Obično 3 2 2 2 2 4 2 6 5" xfId="6540" xr:uid="{00000000-0005-0000-0000-000072180000}"/>
    <cellStyle name="Obično 3 2 2 2 2 4 2 6 6" xfId="6541" xr:uid="{00000000-0005-0000-0000-000073180000}"/>
    <cellStyle name="Obično 3 2 2 2 2 4 2 7" xfId="6542" xr:uid="{00000000-0005-0000-0000-000074180000}"/>
    <cellStyle name="Obično 3 2 2 2 2 4 2 7 2" xfId="6543" xr:uid="{00000000-0005-0000-0000-000075180000}"/>
    <cellStyle name="Obično 3 2 2 2 2 4 2 7 2 2" xfId="6544" xr:uid="{00000000-0005-0000-0000-000076180000}"/>
    <cellStyle name="Obično 3 2 2 2 2 4 2 7 2 2 2" xfId="6545" xr:uid="{00000000-0005-0000-0000-000077180000}"/>
    <cellStyle name="Obično 3 2 2 2 2 4 2 7 2 3" xfId="6546" xr:uid="{00000000-0005-0000-0000-000078180000}"/>
    <cellStyle name="Obično 3 2 2 2 2 4 2 7 2 3 2" xfId="6547" xr:uid="{00000000-0005-0000-0000-000079180000}"/>
    <cellStyle name="Obično 3 2 2 2 2 4 2 7 2 4" xfId="6548" xr:uid="{00000000-0005-0000-0000-00007A180000}"/>
    <cellStyle name="Obično 3 2 2 2 2 4 2 7 2 5" xfId="6549" xr:uid="{00000000-0005-0000-0000-00007B180000}"/>
    <cellStyle name="Obično 3 2 2 2 2 4 2 7 2 6" xfId="6550" xr:uid="{00000000-0005-0000-0000-00007C180000}"/>
    <cellStyle name="Obično 3 2 2 2 2 4 2 7 3" xfId="6551" xr:uid="{00000000-0005-0000-0000-00007D180000}"/>
    <cellStyle name="Obično 3 2 2 2 2 4 2 7 3 2" xfId="6552" xr:uid="{00000000-0005-0000-0000-00007E180000}"/>
    <cellStyle name="Obično 3 2 2 2 2 4 2 7 3 2 2" xfId="6553" xr:uid="{00000000-0005-0000-0000-00007F180000}"/>
    <cellStyle name="Obično 3 2 2 2 2 4 2 7 3 3" xfId="6554" xr:uid="{00000000-0005-0000-0000-000080180000}"/>
    <cellStyle name="Obično 3 2 2 2 2 4 2 7 3 3 2" xfId="6555" xr:uid="{00000000-0005-0000-0000-000081180000}"/>
    <cellStyle name="Obično 3 2 2 2 2 4 2 7 3 4" xfId="6556" xr:uid="{00000000-0005-0000-0000-000082180000}"/>
    <cellStyle name="Obično 3 2 2 2 2 4 2 7 3 5" xfId="6557" xr:uid="{00000000-0005-0000-0000-000083180000}"/>
    <cellStyle name="Obično 3 2 2 2 2 4 2 7 3 6" xfId="6558" xr:uid="{00000000-0005-0000-0000-000084180000}"/>
    <cellStyle name="Obično 3 2 2 2 2 4 2 7 4" xfId="6559" xr:uid="{00000000-0005-0000-0000-000085180000}"/>
    <cellStyle name="Obično 3 2 2 2 2 4 2 7 4 2" xfId="6560" xr:uid="{00000000-0005-0000-0000-000086180000}"/>
    <cellStyle name="Obično 3 2 2 2 2 4 2 7 4 2 2" xfId="6561" xr:uid="{00000000-0005-0000-0000-000087180000}"/>
    <cellStyle name="Obično 3 2 2 2 2 4 2 7 4 3" xfId="6562" xr:uid="{00000000-0005-0000-0000-000088180000}"/>
    <cellStyle name="Obično 3 2 2 2 2 4 2 7 4 3 2" xfId="6563" xr:uid="{00000000-0005-0000-0000-000089180000}"/>
    <cellStyle name="Obično 3 2 2 2 2 4 2 7 4 4" xfId="6564" xr:uid="{00000000-0005-0000-0000-00008A180000}"/>
    <cellStyle name="Obično 3 2 2 2 2 4 2 7 4 5" xfId="6565" xr:uid="{00000000-0005-0000-0000-00008B180000}"/>
    <cellStyle name="Obično 3 2 2 2 2 4 2 7 4 6" xfId="6566" xr:uid="{00000000-0005-0000-0000-00008C180000}"/>
    <cellStyle name="Obično 3 2 2 2 2 4 2 7 5" xfId="6567" xr:uid="{00000000-0005-0000-0000-00008D180000}"/>
    <cellStyle name="Obično 3 2 2 2 2 4 2 8" xfId="6568" xr:uid="{00000000-0005-0000-0000-00008E180000}"/>
    <cellStyle name="Obično 3 2 2 2 2 4 2 9" xfId="6569" xr:uid="{00000000-0005-0000-0000-00008F180000}"/>
    <cellStyle name="Obično 3 2 2 2 2 4 3" xfId="6570" xr:uid="{00000000-0005-0000-0000-000090180000}"/>
    <cellStyle name="Obično 3 2 2 2 2 4 3 10" xfId="6571" xr:uid="{00000000-0005-0000-0000-000091180000}"/>
    <cellStyle name="Obično 3 2 2 2 2 4 3 2" xfId="6572" xr:uid="{00000000-0005-0000-0000-000092180000}"/>
    <cellStyle name="Obično 3 2 2 2 2 4 3 2 2" xfId="6573" xr:uid="{00000000-0005-0000-0000-000093180000}"/>
    <cellStyle name="Obično 3 2 2 2 2 4 3 2 2 10" xfId="6574" xr:uid="{00000000-0005-0000-0000-000094180000}"/>
    <cellStyle name="Obično 3 2 2 2 2 4 3 2 2 2" xfId="6575" xr:uid="{00000000-0005-0000-0000-000095180000}"/>
    <cellStyle name="Obično 3 2 2 2 2 4 3 2 2 3" xfId="6576" xr:uid="{00000000-0005-0000-0000-000096180000}"/>
    <cellStyle name="Obično 3 2 2 2 2 4 3 2 2 4" xfId="6577" xr:uid="{00000000-0005-0000-0000-000097180000}"/>
    <cellStyle name="Obično 3 2 2 2 2 4 3 2 2 5" xfId="6578" xr:uid="{00000000-0005-0000-0000-000098180000}"/>
    <cellStyle name="Obično 3 2 2 2 2 4 3 2 2 5 2" xfId="6579" xr:uid="{00000000-0005-0000-0000-000099180000}"/>
    <cellStyle name="Obično 3 2 2 2 2 4 3 2 2 5 2 2" xfId="6580" xr:uid="{00000000-0005-0000-0000-00009A180000}"/>
    <cellStyle name="Obično 3 2 2 2 2 4 3 2 2 5 3" xfId="6581" xr:uid="{00000000-0005-0000-0000-00009B180000}"/>
    <cellStyle name="Obično 3 2 2 2 2 4 3 2 2 5 3 2" xfId="6582" xr:uid="{00000000-0005-0000-0000-00009C180000}"/>
    <cellStyle name="Obično 3 2 2 2 2 4 3 2 2 5 4" xfId="6583" xr:uid="{00000000-0005-0000-0000-00009D180000}"/>
    <cellStyle name="Obično 3 2 2 2 2 4 3 2 2 5 5" xfId="6584" xr:uid="{00000000-0005-0000-0000-00009E180000}"/>
    <cellStyle name="Obično 3 2 2 2 2 4 3 2 2 5 6" xfId="6585" xr:uid="{00000000-0005-0000-0000-00009F180000}"/>
    <cellStyle name="Obično 3 2 2 2 2 4 3 2 2 6" xfId="6586" xr:uid="{00000000-0005-0000-0000-0000A0180000}"/>
    <cellStyle name="Obično 3 2 2 2 2 4 3 2 2 6 2" xfId="6587" xr:uid="{00000000-0005-0000-0000-0000A1180000}"/>
    <cellStyle name="Obično 3 2 2 2 2 4 3 2 2 7" xfId="6588" xr:uid="{00000000-0005-0000-0000-0000A2180000}"/>
    <cellStyle name="Obično 3 2 2 2 2 4 3 2 2 7 2" xfId="6589" xr:uid="{00000000-0005-0000-0000-0000A3180000}"/>
    <cellStyle name="Obično 3 2 2 2 2 4 3 2 2 8" xfId="6590" xr:uid="{00000000-0005-0000-0000-0000A4180000}"/>
    <cellStyle name="Obično 3 2 2 2 2 4 3 2 2 9" xfId="6591" xr:uid="{00000000-0005-0000-0000-0000A5180000}"/>
    <cellStyle name="Obično 3 2 2 2 2 4 3 2 3" xfId="6592" xr:uid="{00000000-0005-0000-0000-0000A6180000}"/>
    <cellStyle name="Obično 3 2 2 2 2 4 3 2 3 2" xfId="6593" xr:uid="{00000000-0005-0000-0000-0000A7180000}"/>
    <cellStyle name="Obično 3 2 2 2 2 4 3 2 3 2 2" xfId="6594" xr:uid="{00000000-0005-0000-0000-0000A8180000}"/>
    <cellStyle name="Obično 3 2 2 2 2 4 3 2 3 3" xfId="6595" xr:uid="{00000000-0005-0000-0000-0000A9180000}"/>
    <cellStyle name="Obično 3 2 2 2 2 4 3 2 3 3 2" xfId="6596" xr:uid="{00000000-0005-0000-0000-0000AA180000}"/>
    <cellStyle name="Obično 3 2 2 2 2 4 3 2 3 4" xfId="6597" xr:uid="{00000000-0005-0000-0000-0000AB180000}"/>
    <cellStyle name="Obično 3 2 2 2 2 4 3 2 3 5" xfId="6598" xr:uid="{00000000-0005-0000-0000-0000AC180000}"/>
    <cellStyle name="Obično 3 2 2 2 2 4 3 2 3 6" xfId="6599" xr:uid="{00000000-0005-0000-0000-0000AD180000}"/>
    <cellStyle name="Obično 3 2 2 2 2 4 3 2 4" xfId="6600" xr:uid="{00000000-0005-0000-0000-0000AE180000}"/>
    <cellStyle name="Obično 3 2 2 2 2 4 3 2 4 2" xfId="6601" xr:uid="{00000000-0005-0000-0000-0000AF180000}"/>
    <cellStyle name="Obično 3 2 2 2 2 4 3 2 4 2 2" xfId="6602" xr:uid="{00000000-0005-0000-0000-0000B0180000}"/>
    <cellStyle name="Obično 3 2 2 2 2 4 3 2 4 3" xfId="6603" xr:uid="{00000000-0005-0000-0000-0000B1180000}"/>
    <cellStyle name="Obično 3 2 2 2 2 4 3 2 4 3 2" xfId="6604" xr:uid="{00000000-0005-0000-0000-0000B2180000}"/>
    <cellStyle name="Obično 3 2 2 2 2 4 3 2 4 4" xfId="6605" xr:uid="{00000000-0005-0000-0000-0000B3180000}"/>
    <cellStyle name="Obično 3 2 2 2 2 4 3 2 4 5" xfId="6606" xr:uid="{00000000-0005-0000-0000-0000B4180000}"/>
    <cellStyle name="Obično 3 2 2 2 2 4 3 2 4 6" xfId="6607" xr:uid="{00000000-0005-0000-0000-0000B5180000}"/>
    <cellStyle name="Obično 3 2 2 2 2 4 3 3" xfId="6608" xr:uid="{00000000-0005-0000-0000-0000B6180000}"/>
    <cellStyle name="Obično 3 2 2 2 2 4 3 4" xfId="6609" xr:uid="{00000000-0005-0000-0000-0000B7180000}"/>
    <cellStyle name="Obično 3 2 2 2 2 4 3 5" xfId="6610" xr:uid="{00000000-0005-0000-0000-0000B8180000}"/>
    <cellStyle name="Obično 3 2 2 2 2 4 3 6" xfId="6611" xr:uid="{00000000-0005-0000-0000-0000B9180000}"/>
    <cellStyle name="Obično 3 2 2 2 2 4 3 6 2" xfId="6612" xr:uid="{00000000-0005-0000-0000-0000BA180000}"/>
    <cellStyle name="Obično 3 2 2 2 2 4 3 7" xfId="6613" xr:uid="{00000000-0005-0000-0000-0000BB180000}"/>
    <cellStyle name="Obično 3 2 2 2 2 4 3 7 2" xfId="6614" xr:uid="{00000000-0005-0000-0000-0000BC180000}"/>
    <cellStyle name="Obično 3 2 2 2 2 4 3 8" xfId="6615" xr:uid="{00000000-0005-0000-0000-0000BD180000}"/>
    <cellStyle name="Obično 3 2 2 2 2 4 3 9" xfId="6616" xr:uid="{00000000-0005-0000-0000-0000BE180000}"/>
    <cellStyle name="Obično 3 2 2 2 2 4 4" xfId="6617" xr:uid="{00000000-0005-0000-0000-0000BF180000}"/>
    <cellStyle name="Obično 3 2 2 2 2 4 5" xfId="6618" xr:uid="{00000000-0005-0000-0000-0000C0180000}"/>
    <cellStyle name="Obično 3 2 2 2 2 4 6" xfId="6619" xr:uid="{00000000-0005-0000-0000-0000C1180000}"/>
    <cellStyle name="Obično 3 2 2 2 2 4 7" xfId="6620" xr:uid="{00000000-0005-0000-0000-0000C2180000}"/>
    <cellStyle name="Obično 3 2 2 2 2 4 7 10" xfId="6621" xr:uid="{00000000-0005-0000-0000-0000C3180000}"/>
    <cellStyle name="Obično 3 2 2 2 2 4 7 2" xfId="6622" xr:uid="{00000000-0005-0000-0000-0000C4180000}"/>
    <cellStyle name="Obično 3 2 2 2 2 4 7 3" xfId="6623" xr:uid="{00000000-0005-0000-0000-0000C5180000}"/>
    <cellStyle name="Obično 3 2 2 2 2 4 7 4" xfId="6624" xr:uid="{00000000-0005-0000-0000-0000C6180000}"/>
    <cellStyle name="Obično 3 2 2 2 2 4 7 5" xfId="6625" xr:uid="{00000000-0005-0000-0000-0000C7180000}"/>
    <cellStyle name="Obično 3 2 2 2 2 4 7 5 2" xfId="6626" xr:uid="{00000000-0005-0000-0000-0000C8180000}"/>
    <cellStyle name="Obično 3 2 2 2 2 4 7 5 2 2" xfId="6627" xr:uid="{00000000-0005-0000-0000-0000C9180000}"/>
    <cellStyle name="Obično 3 2 2 2 2 4 7 5 3" xfId="6628" xr:uid="{00000000-0005-0000-0000-0000CA180000}"/>
    <cellStyle name="Obično 3 2 2 2 2 4 7 5 3 2" xfId="6629" xr:uid="{00000000-0005-0000-0000-0000CB180000}"/>
    <cellStyle name="Obično 3 2 2 2 2 4 7 5 4" xfId="6630" xr:uid="{00000000-0005-0000-0000-0000CC180000}"/>
    <cellStyle name="Obično 3 2 2 2 2 4 7 5 5" xfId="6631" xr:uid="{00000000-0005-0000-0000-0000CD180000}"/>
    <cellStyle name="Obično 3 2 2 2 2 4 7 5 6" xfId="6632" xr:uid="{00000000-0005-0000-0000-0000CE180000}"/>
    <cellStyle name="Obično 3 2 2 2 2 4 7 6" xfId="6633" xr:uid="{00000000-0005-0000-0000-0000CF180000}"/>
    <cellStyle name="Obično 3 2 2 2 2 4 7 6 2" xfId="6634" xr:uid="{00000000-0005-0000-0000-0000D0180000}"/>
    <cellStyle name="Obično 3 2 2 2 2 4 7 7" xfId="6635" xr:uid="{00000000-0005-0000-0000-0000D1180000}"/>
    <cellStyle name="Obično 3 2 2 2 2 4 7 7 2" xfId="6636" xr:uid="{00000000-0005-0000-0000-0000D2180000}"/>
    <cellStyle name="Obično 3 2 2 2 2 4 7 8" xfId="6637" xr:uid="{00000000-0005-0000-0000-0000D3180000}"/>
    <cellStyle name="Obično 3 2 2 2 2 4 7 9" xfId="6638" xr:uid="{00000000-0005-0000-0000-0000D4180000}"/>
    <cellStyle name="Obično 3 2 2 2 2 4 8" xfId="6639" xr:uid="{00000000-0005-0000-0000-0000D5180000}"/>
    <cellStyle name="Obično 3 2 2 2 2 4 8 2" xfId="6640" xr:uid="{00000000-0005-0000-0000-0000D6180000}"/>
    <cellStyle name="Obično 3 2 2 2 2 4 8 2 2" xfId="6641" xr:uid="{00000000-0005-0000-0000-0000D7180000}"/>
    <cellStyle name="Obično 3 2 2 2 2 4 8 3" xfId="6642" xr:uid="{00000000-0005-0000-0000-0000D8180000}"/>
    <cellStyle name="Obično 3 2 2 2 2 4 8 3 2" xfId="6643" xr:uid="{00000000-0005-0000-0000-0000D9180000}"/>
    <cellStyle name="Obično 3 2 2 2 2 4 8 4" xfId="6644" xr:uid="{00000000-0005-0000-0000-0000DA180000}"/>
    <cellStyle name="Obično 3 2 2 2 2 4 8 5" xfId="6645" xr:uid="{00000000-0005-0000-0000-0000DB180000}"/>
    <cellStyle name="Obično 3 2 2 2 2 4 8 6" xfId="6646" xr:uid="{00000000-0005-0000-0000-0000DC180000}"/>
    <cellStyle name="Obično 3 2 2 2 2 4 9" xfId="6647" xr:uid="{00000000-0005-0000-0000-0000DD180000}"/>
    <cellStyle name="Obično 3 2 2 2 2 4 9 2" xfId="6648" xr:uid="{00000000-0005-0000-0000-0000DE180000}"/>
    <cellStyle name="Obično 3 2 2 2 2 4 9 2 2" xfId="6649" xr:uid="{00000000-0005-0000-0000-0000DF180000}"/>
    <cellStyle name="Obično 3 2 2 2 2 4 9 3" xfId="6650" xr:uid="{00000000-0005-0000-0000-0000E0180000}"/>
    <cellStyle name="Obično 3 2 2 2 2 4 9 3 2" xfId="6651" xr:uid="{00000000-0005-0000-0000-0000E1180000}"/>
    <cellStyle name="Obično 3 2 2 2 2 4 9 4" xfId="6652" xr:uid="{00000000-0005-0000-0000-0000E2180000}"/>
    <cellStyle name="Obično 3 2 2 2 2 4 9 5" xfId="6653" xr:uid="{00000000-0005-0000-0000-0000E3180000}"/>
    <cellStyle name="Obično 3 2 2 2 2 4 9 6" xfId="6654" xr:uid="{00000000-0005-0000-0000-0000E4180000}"/>
    <cellStyle name="Obično 3 2 2 2 2 5" xfId="6655" xr:uid="{00000000-0005-0000-0000-0000E5180000}"/>
    <cellStyle name="Obično 3 2 2 2 2 5 2" xfId="6656" xr:uid="{00000000-0005-0000-0000-0000E6180000}"/>
    <cellStyle name="Obično 3 2 2 2 2 5 2 2" xfId="6657" xr:uid="{00000000-0005-0000-0000-0000E7180000}"/>
    <cellStyle name="Obično 3 2 2 2 2 5 3" xfId="6658" xr:uid="{00000000-0005-0000-0000-0000E8180000}"/>
    <cellStyle name="Obično 3 2 2 2 2 5 3 2" xfId="6659" xr:uid="{00000000-0005-0000-0000-0000E9180000}"/>
    <cellStyle name="Obično 3 2 2 2 2 5 4" xfId="6660" xr:uid="{00000000-0005-0000-0000-0000EA180000}"/>
    <cellStyle name="Obično 3 2 2 2 2 5 5" xfId="6661" xr:uid="{00000000-0005-0000-0000-0000EB180000}"/>
    <cellStyle name="Obično 3 2 2 2 2 5 6" xfId="6662" xr:uid="{00000000-0005-0000-0000-0000EC180000}"/>
    <cellStyle name="Obično 3 2 2 2 2 6" xfId="6663" xr:uid="{00000000-0005-0000-0000-0000ED180000}"/>
    <cellStyle name="Obično 3 2 2 2 2 6 2" xfId="6664" xr:uid="{00000000-0005-0000-0000-0000EE180000}"/>
    <cellStyle name="Obično 3 2 2 2 2 6 2 2" xfId="6665" xr:uid="{00000000-0005-0000-0000-0000EF180000}"/>
    <cellStyle name="Obično 3 2 2 2 2 6 3" xfId="6666" xr:uid="{00000000-0005-0000-0000-0000F0180000}"/>
    <cellStyle name="Obično 3 2 2 2 2 6 3 2" xfId="6667" xr:uid="{00000000-0005-0000-0000-0000F1180000}"/>
    <cellStyle name="Obično 3 2 2 2 2 6 4" xfId="6668" xr:uid="{00000000-0005-0000-0000-0000F2180000}"/>
    <cellStyle name="Obično 3 2 2 2 2 6 5" xfId="6669" xr:uid="{00000000-0005-0000-0000-0000F3180000}"/>
    <cellStyle name="Obično 3 2 2 2 2 6 6" xfId="6670" xr:uid="{00000000-0005-0000-0000-0000F4180000}"/>
    <cellStyle name="Obično 3 2 2 2 2 7" xfId="6671" xr:uid="{00000000-0005-0000-0000-0000F5180000}"/>
    <cellStyle name="Obično 3 2 2 2 2 7 2" xfId="6672" xr:uid="{00000000-0005-0000-0000-0000F6180000}"/>
    <cellStyle name="Obično 3 2 2 2 2 7 2 2" xfId="6673" xr:uid="{00000000-0005-0000-0000-0000F7180000}"/>
    <cellStyle name="Obično 3 2 2 2 2 7 2 2 2" xfId="6674" xr:uid="{00000000-0005-0000-0000-0000F8180000}"/>
    <cellStyle name="Obično 3 2 2 2 2 7 2 2 2 2" xfId="6675" xr:uid="{00000000-0005-0000-0000-0000F9180000}"/>
    <cellStyle name="Obično 3 2 2 2 2 7 2 2 2 2 2" xfId="6676" xr:uid="{00000000-0005-0000-0000-0000FA180000}"/>
    <cellStyle name="Obično 3 2 2 2 2 7 2 2 2 3" xfId="6677" xr:uid="{00000000-0005-0000-0000-0000FB180000}"/>
    <cellStyle name="Obično 3 2 2 2 2 7 2 2 2 3 2" xfId="6678" xr:uid="{00000000-0005-0000-0000-0000FC180000}"/>
    <cellStyle name="Obično 3 2 2 2 2 7 2 2 2 4" xfId="6679" xr:uid="{00000000-0005-0000-0000-0000FD180000}"/>
    <cellStyle name="Obično 3 2 2 2 2 7 2 2 2 5" xfId="6680" xr:uid="{00000000-0005-0000-0000-0000FE180000}"/>
    <cellStyle name="Obično 3 2 2 2 2 7 2 2 2 6" xfId="6681" xr:uid="{00000000-0005-0000-0000-0000FF180000}"/>
    <cellStyle name="Obično 3 2 2 2 2 7 2 2 3" xfId="6682" xr:uid="{00000000-0005-0000-0000-000000190000}"/>
    <cellStyle name="Obično 3 2 2 2 2 7 2 2 3 2" xfId="6683" xr:uid="{00000000-0005-0000-0000-000001190000}"/>
    <cellStyle name="Obično 3 2 2 2 2 7 2 2 3 2 2" xfId="6684" xr:uid="{00000000-0005-0000-0000-000002190000}"/>
    <cellStyle name="Obično 3 2 2 2 2 7 2 2 3 3" xfId="6685" xr:uid="{00000000-0005-0000-0000-000003190000}"/>
    <cellStyle name="Obično 3 2 2 2 2 7 2 2 3 3 2" xfId="6686" xr:uid="{00000000-0005-0000-0000-000004190000}"/>
    <cellStyle name="Obično 3 2 2 2 2 7 2 2 3 4" xfId="6687" xr:uid="{00000000-0005-0000-0000-000005190000}"/>
    <cellStyle name="Obično 3 2 2 2 2 7 2 2 3 5" xfId="6688" xr:uid="{00000000-0005-0000-0000-000006190000}"/>
    <cellStyle name="Obično 3 2 2 2 2 7 2 2 3 6" xfId="6689" xr:uid="{00000000-0005-0000-0000-000007190000}"/>
    <cellStyle name="Obično 3 2 2 2 2 7 2 2 4" xfId="6690" xr:uid="{00000000-0005-0000-0000-000008190000}"/>
    <cellStyle name="Obično 3 2 2 2 2 7 2 2 4 2" xfId="6691" xr:uid="{00000000-0005-0000-0000-000009190000}"/>
    <cellStyle name="Obično 3 2 2 2 2 7 2 2 4 2 2" xfId="6692" xr:uid="{00000000-0005-0000-0000-00000A190000}"/>
    <cellStyle name="Obično 3 2 2 2 2 7 2 2 4 3" xfId="6693" xr:uid="{00000000-0005-0000-0000-00000B190000}"/>
    <cellStyle name="Obično 3 2 2 2 2 7 2 2 4 3 2" xfId="6694" xr:uid="{00000000-0005-0000-0000-00000C190000}"/>
    <cellStyle name="Obično 3 2 2 2 2 7 2 2 4 4" xfId="6695" xr:uid="{00000000-0005-0000-0000-00000D190000}"/>
    <cellStyle name="Obično 3 2 2 2 2 7 2 2 4 5" xfId="6696" xr:uid="{00000000-0005-0000-0000-00000E190000}"/>
    <cellStyle name="Obično 3 2 2 2 2 7 2 2 4 6" xfId="6697" xr:uid="{00000000-0005-0000-0000-00000F190000}"/>
    <cellStyle name="Obično 3 2 2 2 2 7 2 2 5" xfId="6698" xr:uid="{00000000-0005-0000-0000-000010190000}"/>
    <cellStyle name="Obično 3 2 2 2 2 7 2 3" xfId="6699" xr:uid="{00000000-0005-0000-0000-000011190000}"/>
    <cellStyle name="Obično 3 2 2 2 2 7 2 4" xfId="6700" xr:uid="{00000000-0005-0000-0000-000012190000}"/>
    <cellStyle name="Obično 3 2 2 2 2 7 2 5" xfId="6701" xr:uid="{00000000-0005-0000-0000-000013190000}"/>
    <cellStyle name="Obično 3 2 2 2 2 7 2 5 2" xfId="6702" xr:uid="{00000000-0005-0000-0000-000014190000}"/>
    <cellStyle name="Obično 3 2 2 2 2 7 2 6" xfId="6703" xr:uid="{00000000-0005-0000-0000-000015190000}"/>
    <cellStyle name="Obično 3 2 2 2 2 7 2 6 2" xfId="6704" xr:uid="{00000000-0005-0000-0000-000016190000}"/>
    <cellStyle name="Obično 3 2 2 2 2 7 2 7" xfId="6705" xr:uid="{00000000-0005-0000-0000-000017190000}"/>
    <cellStyle name="Obično 3 2 2 2 2 7 2 8" xfId="6706" xr:uid="{00000000-0005-0000-0000-000018190000}"/>
    <cellStyle name="Obično 3 2 2 2 2 7 2 9" xfId="6707" xr:uid="{00000000-0005-0000-0000-000019190000}"/>
    <cellStyle name="Obično 3 2 2 2 2 7 3" xfId="6708" xr:uid="{00000000-0005-0000-0000-00001A190000}"/>
    <cellStyle name="Obično 3 2 2 2 2 7 3 2" xfId="6709" xr:uid="{00000000-0005-0000-0000-00001B190000}"/>
    <cellStyle name="Obično 3 2 2 2 2 7 3 2 2" xfId="6710" xr:uid="{00000000-0005-0000-0000-00001C190000}"/>
    <cellStyle name="Obično 3 2 2 2 2 7 3 3" xfId="6711" xr:uid="{00000000-0005-0000-0000-00001D190000}"/>
    <cellStyle name="Obično 3 2 2 2 2 7 3 3 2" xfId="6712" xr:uid="{00000000-0005-0000-0000-00001E190000}"/>
    <cellStyle name="Obično 3 2 2 2 2 7 3 4" xfId="6713" xr:uid="{00000000-0005-0000-0000-00001F190000}"/>
    <cellStyle name="Obično 3 2 2 2 2 7 3 5" xfId="6714" xr:uid="{00000000-0005-0000-0000-000020190000}"/>
    <cellStyle name="Obično 3 2 2 2 2 7 3 6" xfId="6715" xr:uid="{00000000-0005-0000-0000-000021190000}"/>
    <cellStyle name="Obično 3 2 2 2 2 7 4" xfId="6716" xr:uid="{00000000-0005-0000-0000-000022190000}"/>
    <cellStyle name="Obično 3 2 2 2 2 7 4 2" xfId="6717" xr:uid="{00000000-0005-0000-0000-000023190000}"/>
    <cellStyle name="Obično 3 2 2 2 2 7 4 2 2" xfId="6718" xr:uid="{00000000-0005-0000-0000-000024190000}"/>
    <cellStyle name="Obično 3 2 2 2 2 7 4 3" xfId="6719" xr:uid="{00000000-0005-0000-0000-000025190000}"/>
    <cellStyle name="Obično 3 2 2 2 2 7 4 3 2" xfId="6720" xr:uid="{00000000-0005-0000-0000-000026190000}"/>
    <cellStyle name="Obično 3 2 2 2 2 7 4 4" xfId="6721" xr:uid="{00000000-0005-0000-0000-000027190000}"/>
    <cellStyle name="Obično 3 2 2 2 2 7 4 5" xfId="6722" xr:uid="{00000000-0005-0000-0000-000028190000}"/>
    <cellStyle name="Obično 3 2 2 2 2 7 4 6" xfId="6723" xr:uid="{00000000-0005-0000-0000-000029190000}"/>
    <cellStyle name="Obično 3 2 2 2 2 7 5" xfId="6724" xr:uid="{00000000-0005-0000-0000-00002A190000}"/>
    <cellStyle name="Obično 3 2 2 2 2 7 5 2" xfId="6725" xr:uid="{00000000-0005-0000-0000-00002B190000}"/>
    <cellStyle name="Obično 3 2 2 2 2 7 5 2 2" xfId="6726" xr:uid="{00000000-0005-0000-0000-00002C190000}"/>
    <cellStyle name="Obično 3 2 2 2 2 7 5 3" xfId="6727" xr:uid="{00000000-0005-0000-0000-00002D190000}"/>
    <cellStyle name="Obično 3 2 2 2 2 7 5 3 2" xfId="6728" xr:uid="{00000000-0005-0000-0000-00002E190000}"/>
    <cellStyle name="Obično 3 2 2 2 2 7 5 4" xfId="6729" xr:uid="{00000000-0005-0000-0000-00002F190000}"/>
    <cellStyle name="Obično 3 2 2 2 2 7 5 5" xfId="6730" xr:uid="{00000000-0005-0000-0000-000030190000}"/>
    <cellStyle name="Obično 3 2 2 2 2 7 5 6" xfId="6731" xr:uid="{00000000-0005-0000-0000-000031190000}"/>
    <cellStyle name="Obično 3 2 2 2 2 8" xfId="6732" xr:uid="{00000000-0005-0000-0000-000032190000}"/>
    <cellStyle name="Obično 3 2 2 2 2 8 2" xfId="6733" xr:uid="{00000000-0005-0000-0000-000033190000}"/>
    <cellStyle name="Obično 3 2 2 2 2 8 2 2" xfId="6734" xr:uid="{00000000-0005-0000-0000-000034190000}"/>
    <cellStyle name="Obično 3 2 2 2 2 8 3" xfId="6735" xr:uid="{00000000-0005-0000-0000-000035190000}"/>
    <cellStyle name="Obično 3 2 2 2 2 8 3 2" xfId="6736" xr:uid="{00000000-0005-0000-0000-000036190000}"/>
    <cellStyle name="Obično 3 2 2 2 2 8 4" xfId="6737" xr:uid="{00000000-0005-0000-0000-000037190000}"/>
    <cellStyle name="Obično 3 2 2 2 2 8 5" xfId="6738" xr:uid="{00000000-0005-0000-0000-000038190000}"/>
    <cellStyle name="Obično 3 2 2 2 2 8 6" xfId="6739" xr:uid="{00000000-0005-0000-0000-000039190000}"/>
    <cellStyle name="Obično 3 2 2 2 2 9" xfId="6740" xr:uid="{00000000-0005-0000-0000-00003A190000}"/>
    <cellStyle name="Obično 3 2 2 2 2 9 2" xfId="6741" xr:uid="{00000000-0005-0000-0000-00003B190000}"/>
    <cellStyle name="Obično 3 2 2 2 2 9 2 2" xfId="6742" xr:uid="{00000000-0005-0000-0000-00003C190000}"/>
    <cellStyle name="Obično 3 2 2 2 2 9 3" xfId="6743" xr:uid="{00000000-0005-0000-0000-00003D190000}"/>
    <cellStyle name="Obično 3 2 2 2 2 9 3 2" xfId="6744" xr:uid="{00000000-0005-0000-0000-00003E190000}"/>
    <cellStyle name="Obično 3 2 2 2 2 9 4" xfId="6745" xr:uid="{00000000-0005-0000-0000-00003F190000}"/>
    <cellStyle name="Obično 3 2 2 2 2 9 5" xfId="6746" xr:uid="{00000000-0005-0000-0000-000040190000}"/>
    <cellStyle name="Obično 3 2 2 2 2 9 6" xfId="6747" xr:uid="{00000000-0005-0000-0000-000041190000}"/>
    <cellStyle name="Obično 3 2 2 2 20" xfId="6748" xr:uid="{00000000-0005-0000-0000-000042190000}"/>
    <cellStyle name="Obično 3 2 2 2 21" xfId="6749" xr:uid="{00000000-0005-0000-0000-000043190000}"/>
    <cellStyle name="Obično 3 2 2 2 22" xfId="6750" xr:uid="{00000000-0005-0000-0000-000044190000}"/>
    <cellStyle name="Obično 3 2 2 2 23" xfId="6751" xr:uid="{00000000-0005-0000-0000-000045190000}"/>
    <cellStyle name="Obično 3 2 2 2 24" xfId="6752" xr:uid="{00000000-0005-0000-0000-000046190000}"/>
    <cellStyle name="Obično 3 2 2 2 25" xfId="40261" xr:uid="{00000000-0005-0000-0000-000047190000}"/>
    <cellStyle name="Obično 3 2 2 2 3" xfId="845" xr:uid="{00000000-0005-0000-0000-000048190000}"/>
    <cellStyle name="Obično 3 2 2 2 3 10" xfId="6753" xr:uid="{00000000-0005-0000-0000-000049190000}"/>
    <cellStyle name="Obično 3 2 2 2 3 10 2" xfId="6754" xr:uid="{00000000-0005-0000-0000-00004A190000}"/>
    <cellStyle name="Obično 3 2 2 2 3 10 2 2" xfId="6755" xr:uid="{00000000-0005-0000-0000-00004B190000}"/>
    <cellStyle name="Obično 3 2 2 2 3 10 3" xfId="6756" xr:uid="{00000000-0005-0000-0000-00004C190000}"/>
    <cellStyle name="Obično 3 2 2 2 3 10 3 2" xfId="6757" xr:uid="{00000000-0005-0000-0000-00004D190000}"/>
    <cellStyle name="Obično 3 2 2 2 3 10 4" xfId="6758" xr:uid="{00000000-0005-0000-0000-00004E190000}"/>
    <cellStyle name="Obično 3 2 2 2 3 10 5" xfId="6759" xr:uid="{00000000-0005-0000-0000-00004F190000}"/>
    <cellStyle name="Obično 3 2 2 2 3 10 6" xfId="6760" xr:uid="{00000000-0005-0000-0000-000050190000}"/>
    <cellStyle name="Obično 3 2 2 2 3 11" xfId="6761" xr:uid="{00000000-0005-0000-0000-000051190000}"/>
    <cellStyle name="Obično 3 2 2 2 3 11 2" xfId="6762" xr:uid="{00000000-0005-0000-0000-000052190000}"/>
    <cellStyle name="Obično 3 2 2 2 3 11 2 2" xfId="6763" xr:uid="{00000000-0005-0000-0000-000053190000}"/>
    <cellStyle name="Obično 3 2 2 2 3 11 2 2 2" xfId="6764" xr:uid="{00000000-0005-0000-0000-000054190000}"/>
    <cellStyle name="Obično 3 2 2 2 3 11 2 3" xfId="6765" xr:uid="{00000000-0005-0000-0000-000055190000}"/>
    <cellStyle name="Obično 3 2 2 2 3 11 2 3 2" xfId="6766" xr:uid="{00000000-0005-0000-0000-000056190000}"/>
    <cellStyle name="Obično 3 2 2 2 3 11 2 4" xfId="6767" xr:uid="{00000000-0005-0000-0000-000057190000}"/>
    <cellStyle name="Obično 3 2 2 2 3 11 2 5" xfId="6768" xr:uid="{00000000-0005-0000-0000-000058190000}"/>
    <cellStyle name="Obično 3 2 2 2 3 11 2 6" xfId="6769" xr:uid="{00000000-0005-0000-0000-000059190000}"/>
    <cellStyle name="Obično 3 2 2 2 3 11 3" xfId="6770" xr:uid="{00000000-0005-0000-0000-00005A190000}"/>
    <cellStyle name="Obično 3 2 2 2 3 11 3 2" xfId="6771" xr:uid="{00000000-0005-0000-0000-00005B190000}"/>
    <cellStyle name="Obično 3 2 2 2 3 11 3 2 2" xfId="6772" xr:uid="{00000000-0005-0000-0000-00005C190000}"/>
    <cellStyle name="Obično 3 2 2 2 3 11 3 3" xfId="6773" xr:uid="{00000000-0005-0000-0000-00005D190000}"/>
    <cellStyle name="Obično 3 2 2 2 3 11 3 3 2" xfId="6774" xr:uid="{00000000-0005-0000-0000-00005E190000}"/>
    <cellStyle name="Obično 3 2 2 2 3 11 3 4" xfId="6775" xr:uid="{00000000-0005-0000-0000-00005F190000}"/>
    <cellStyle name="Obično 3 2 2 2 3 11 3 5" xfId="6776" xr:uid="{00000000-0005-0000-0000-000060190000}"/>
    <cellStyle name="Obično 3 2 2 2 3 11 3 6" xfId="6777" xr:uid="{00000000-0005-0000-0000-000061190000}"/>
    <cellStyle name="Obično 3 2 2 2 3 11 4" xfId="6778" xr:uid="{00000000-0005-0000-0000-000062190000}"/>
    <cellStyle name="Obično 3 2 2 2 3 11 4 2" xfId="6779" xr:uid="{00000000-0005-0000-0000-000063190000}"/>
    <cellStyle name="Obično 3 2 2 2 3 11 4 2 2" xfId="6780" xr:uid="{00000000-0005-0000-0000-000064190000}"/>
    <cellStyle name="Obično 3 2 2 2 3 11 4 3" xfId="6781" xr:uid="{00000000-0005-0000-0000-000065190000}"/>
    <cellStyle name="Obično 3 2 2 2 3 11 4 3 2" xfId="6782" xr:uid="{00000000-0005-0000-0000-000066190000}"/>
    <cellStyle name="Obično 3 2 2 2 3 11 4 4" xfId="6783" xr:uid="{00000000-0005-0000-0000-000067190000}"/>
    <cellStyle name="Obično 3 2 2 2 3 11 4 5" xfId="6784" xr:uid="{00000000-0005-0000-0000-000068190000}"/>
    <cellStyle name="Obično 3 2 2 2 3 11 4 6" xfId="6785" xr:uid="{00000000-0005-0000-0000-000069190000}"/>
    <cellStyle name="Obično 3 2 2 2 3 11 5" xfId="6786" xr:uid="{00000000-0005-0000-0000-00006A190000}"/>
    <cellStyle name="Obično 3 2 2 2 3 12" xfId="6787" xr:uid="{00000000-0005-0000-0000-00006B190000}"/>
    <cellStyle name="Obično 3 2 2 2 3 13" xfId="6788" xr:uid="{00000000-0005-0000-0000-00006C190000}"/>
    <cellStyle name="Obično 3 2 2 2 3 14" xfId="6789" xr:uid="{00000000-0005-0000-0000-00006D190000}"/>
    <cellStyle name="Obično 3 2 2 2 3 14 2" xfId="6790" xr:uid="{00000000-0005-0000-0000-00006E190000}"/>
    <cellStyle name="Obično 3 2 2 2 3 14 2 2" xfId="6791" xr:uid="{00000000-0005-0000-0000-00006F190000}"/>
    <cellStyle name="Obično 3 2 2 2 3 14 3" xfId="6792" xr:uid="{00000000-0005-0000-0000-000070190000}"/>
    <cellStyle name="Obično 3 2 2 2 3 14 3 2" xfId="6793" xr:uid="{00000000-0005-0000-0000-000071190000}"/>
    <cellStyle name="Obično 3 2 2 2 3 14 4" xfId="6794" xr:uid="{00000000-0005-0000-0000-000072190000}"/>
    <cellStyle name="Obično 3 2 2 2 3 15" xfId="6795" xr:uid="{00000000-0005-0000-0000-000073190000}"/>
    <cellStyle name="Obično 3 2 2 2 3 15 2" xfId="6796" xr:uid="{00000000-0005-0000-0000-000074190000}"/>
    <cellStyle name="Obično 3 2 2 2 3 16" xfId="6797" xr:uid="{00000000-0005-0000-0000-000075190000}"/>
    <cellStyle name="Obično 3 2 2 2 3 16 2" xfId="6798" xr:uid="{00000000-0005-0000-0000-000076190000}"/>
    <cellStyle name="Obično 3 2 2 2 3 17" xfId="6799" xr:uid="{00000000-0005-0000-0000-000077190000}"/>
    <cellStyle name="Obično 3 2 2 2 3 18" xfId="6800" xr:uid="{00000000-0005-0000-0000-000078190000}"/>
    <cellStyle name="Obično 3 2 2 2 3 19" xfId="6801" xr:uid="{00000000-0005-0000-0000-000079190000}"/>
    <cellStyle name="Obično 3 2 2 2 3 2" xfId="6802" xr:uid="{00000000-0005-0000-0000-00007A190000}"/>
    <cellStyle name="Obično 3 2 2 2 3 2 10" xfId="6803" xr:uid="{00000000-0005-0000-0000-00007B190000}"/>
    <cellStyle name="Obično 3 2 2 2 3 2 10 10" xfId="6804" xr:uid="{00000000-0005-0000-0000-00007C190000}"/>
    <cellStyle name="Obično 3 2 2 2 3 2 10 2" xfId="6805" xr:uid="{00000000-0005-0000-0000-00007D190000}"/>
    <cellStyle name="Obično 3 2 2 2 3 2 10 3" xfId="6806" xr:uid="{00000000-0005-0000-0000-00007E190000}"/>
    <cellStyle name="Obično 3 2 2 2 3 2 10 4" xfId="6807" xr:uid="{00000000-0005-0000-0000-00007F190000}"/>
    <cellStyle name="Obično 3 2 2 2 3 2 10 5" xfId="6808" xr:uid="{00000000-0005-0000-0000-000080190000}"/>
    <cellStyle name="Obično 3 2 2 2 3 2 10 5 2" xfId="6809" xr:uid="{00000000-0005-0000-0000-000081190000}"/>
    <cellStyle name="Obično 3 2 2 2 3 2 10 5 2 2" xfId="6810" xr:uid="{00000000-0005-0000-0000-000082190000}"/>
    <cellStyle name="Obično 3 2 2 2 3 2 10 5 3" xfId="6811" xr:uid="{00000000-0005-0000-0000-000083190000}"/>
    <cellStyle name="Obično 3 2 2 2 3 2 10 5 3 2" xfId="6812" xr:uid="{00000000-0005-0000-0000-000084190000}"/>
    <cellStyle name="Obično 3 2 2 2 3 2 10 5 4" xfId="6813" xr:uid="{00000000-0005-0000-0000-000085190000}"/>
    <cellStyle name="Obično 3 2 2 2 3 2 10 5 5" xfId="6814" xr:uid="{00000000-0005-0000-0000-000086190000}"/>
    <cellStyle name="Obično 3 2 2 2 3 2 10 5 6" xfId="6815" xr:uid="{00000000-0005-0000-0000-000087190000}"/>
    <cellStyle name="Obično 3 2 2 2 3 2 10 6" xfId="6816" xr:uid="{00000000-0005-0000-0000-000088190000}"/>
    <cellStyle name="Obično 3 2 2 2 3 2 10 6 2" xfId="6817" xr:uid="{00000000-0005-0000-0000-000089190000}"/>
    <cellStyle name="Obično 3 2 2 2 3 2 10 7" xfId="6818" xr:uid="{00000000-0005-0000-0000-00008A190000}"/>
    <cellStyle name="Obično 3 2 2 2 3 2 10 7 2" xfId="6819" xr:uid="{00000000-0005-0000-0000-00008B190000}"/>
    <cellStyle name="Obično 3 2 2 2 3 2 10 8" xfId="6820" xr:uid="{00000000-0005-0000-0000-00008C190000}"/>
    <cellStyle name="Obično 3 2 2 2 3 2 10 9" xfId="6821" xr:uid="{00000000-0005-0000-0000-00008D190000}"/>
    <cellStyle name="Obično 3 2 2 2 3 2 11" xfId="6822" xr:uid="{00000000-0005-0000-0000-00008E190000}"/>
    <cellStyle name="Obično 3 2 2 2 3 2 11 2" xfId="6823" xr:uid="{00000000-0005-0000-0000-00008F190000}"/>
    <cellStyle name="Obično 3 2 2 2 3 2 11 2 2" xfId="6824" xr:uid="{00000000-0005-0000-0000-000090190000}"/>
    <cellStyle name="Obično 3 2 2 2 3 2 11 3" xfId="6825" xr:uid="{00000000-0005-0000-0000-000091190000}"/>
    <cellStyle name="Obično 3 2 2 2 3 2 11 3 2" xfId="6826" xr:uid="{00000000-0005-0000-0000-000092190000}"/>
    <cellStyle name="Obično 3 2 2 2 3 2 11 4" xfId="6827" xr:uid="{00000000-0005-0000-0000-000093190000}"/>
    <cellStyle name="Obično 3 2 2 2 3 2 11 5" xfId="6828" xr:uid="{00000000-0005-0000-0000-000094190000}"/>
    <cellStyle name="Obično 3 2 2 2 3 2 11 6" xfId="6829" xr:uid="{00000000-0005-0000-0000-000095190000}"/>
    <cellStyle name="Obično 3 2 2 2 3 2 12" xfId="6830" xr:uid="{00000000-0005-0000-0000-000096190000}"/>
    <cellStyle name="Obično 3 2 2 2 3 2 12 2" xfId="6831" xr:uid="{00000000-0005-0000-0000-000097190000}"/>
    <cellStyle name="Obično 3 2 2 2 3 2 12 2 2" xfId="6832" xr:uid="{00000000-0005-0000-0000-000098190000}"/>
    <cellStyle name="Obično 3 2 2 2 3 2 12 3" xfId="6833" xr:uid="{00000000-0005-0000-0000-000099190000}"/>
    <cellStyle name="Obično 3 2 2 2 3 2 12 3 2" xfId="6834" xr:uid="{00000000-0005-0000-0000-00009A190000}"/>
    <cellStyle name="Obično 3 2 2 2 3 2 12 4" xfId="6835" xr:uid="{00000000-0005-0000-0000-00009B190000}"/>
    <cellStyle name="Obično 3 2 2 2 3 2 12 5" xfId="6836" xr:uid="{00000000-0005-0000-0000-00009C190000}"/>
    <cellStyle name="Obično 3 2 2 2 3 2 12 6" xfId="6837" xr:uid="{00000000-0005-0000-0000-00009D190000}"/>
    <cellStyle name="Obično 3 2 2 2 3 2 13" xfId="6838" xr:uid="{00000000-0005-0000-0000-00009E190000}"/>
    <cellStyle name="Obično 3 2 2 2 3 2 2" xfId="6839" xr:uid="{00000000-0005-0000-0000-00009F190000}"/>
    <cellStyle name="Obično 3 2 2 2 3 2 2 10" xfId="6840" xr:uid="{00000000-0005-0000-0000-0000A0190000}"/>
    <cellStyle name="Obično 3 2 2 2 3 2 2 10 2" xfId="6841" xr:uid="{00000000-0005-0000-0000-0000A1190000}"/>
    <cellStyle name="Obično 3 2 2 2 3 2 2 10 2 2" xfId="6842" xr:uid="{00000000-0005-0000-0000-0000A2190000}"/>
    <cellStyle name="Obično 3 2 2 2 3 2 2 10 2 2 2" xfId="6843" xr:uid="{00000000-0005-0000-0000-0000A3190000}"/>
    <cellStyle name="Obično 3 2 2 2 3 2 2 10 2 3" xfId="6844" xr:uid="{00000000-0005-0000-0000-0000A4190000}"/>
    <cellStyle name="Obično 3 2 2 2 3 2 2 10 2 3 2" xfId="6845" xr:uid="{00000000-0005-0000-0000-0000A5190000}"/>
    <cellStyle name="Obično 3 2 2 2 3 2 2 10 2 4" xfId="6846" xr:uid="{00000000-0005-0000-0000-0000A6190000}"/>
    <cellStyle name="Obično 3 2 2 2 3 2 2 10 2 5" xfId="6847" xr:uid="{00000000-0005-0000-0000-0000A7190000}"/>
    <cellStyle name="Obično 3 2 2 2 3 2 2 10 2 6" xfId="6848" xr:uid="{00000000-0005-0000-0000-0000A8190000}"/>
    <cellStyle name="Obično 3 2 2 2 3 2 2 10 3" xfId="6849" xr:uid="{00000000-0005-0000-0000-0000A9190000}"/>
    <cellStyle name="Obično 3 2 2 2 3 2 2 10 3 2" xfId="6850" xr:uid="{00000000-0005-0000-0000-0000AA190000}"/>
    <cellStyle name="Obično 3 2 2 2 3 2 2 10 3 2 2" xfId="6851" xr:uid="{00000000-0005-0000-0000-0000AB190000}"/>
    <cellStyle name="Obično 3 2 2 2 3 2 2 10 3 3" xfId="6852" xr:uid="{00000000-0005-0000-0000-0000AC190000}"/>
    <cellStyle name="Obično 3 2 2 2 3 2 2 10 3 3 2" xfId="6853" xr:uid="{00000000-0005-0000-0000-0000AD190000}"/>
    <cellStyle name="Obično 3 2 2 2 3 2 2 10 3 4" xfId="6854" xr:uid="{00000000-0005-0000-0000-0000AE190000}"/>
    <cellStyle name="Obično 3 2 2 2 3 2 2 10 3 5" xfId="6855" xr:uid="{00000000-0005-0000-0000-0000AF190000}"/>
    <cellStyle name="Obično 3 2 2 2 3 2 2 10 3 6" xfId="6856" xr:uid="{00000000-0005-0000-0000-0000B0190000}"/>
    <cellStyle name="Obično 3 2 2 2 3 2 2 10 4" xfId="6857" xr:uid="{00000000-0005-0000-0000-0000B1190000}"/>
    <cellStyle name="Obično 3 2 2 2 3 2 2 10 4 2" xfId="6858" xr:uid="{00000000-0005-0000-0000-0000B2190000}"/>
    <cellStyle name="Obično 3 2 2 2 3 2 2 10 4 2 2" xfId="6859" xr:uid="{00000000-0005-0000-0000-0000B3190000}"/>
    <cellStyle name="Obično 3 2 2 2 3 2 2 10 4 3" xfId="6860" xr:uid="{00000000-0005-0000-0000-0000B4190000}"/>
    <cellStyle name="Obično 3 2 2 2 3 2 2 10 4 3 2" xfId="6861" xr:uid="{00000000-0005-0000-0000-0000B5190000}"/>
    <cellStyle name="Obično 3 2 2 2 3 2 2 10 4 4" xfId="6862" xr:uid="{00000000-0005-0000-0000-0000B6190000}"/>
    <cellStyle name="Obično 3 2 2 2 3 2 2 10 4 5" xfId="6863" xr:uid="{00000000-0005-0000-0000-0000B7190000}"/>
    <cellStyle name="Obično 3 2 2 2 3 2 2 10 4 6" xfId="6864" xr:uid="{00000000-0005-0000-0000-0000B8190000}"/>
    <cellStyle name="Obično 3 2 2 2 3 2 2 10 5" xfId="6865" xr:uid="{00000000-0005-0000-0000-0000B9190000}"/>
    <cellStyle name="Obično 3 2 2 2 3 2 2 11" xfId="6866" xr:uid="{00000000-0005-0000-0000-0000BA190000}"/>
    <cellStyle name="Obično 3 2 2 2 3 2 2 12" xfId="6867" xr:uid="{00000000-0005-0000-0000-0000BB190000}"/>
    <cellStyle name="Obično 3 2 2 2 3 2 2 13" xfId="6868" xr:uid="{00000000-0005-0000-0000-0000BC190000}"/>
    <cellStyle name="Obično 3 2 2 2 3 2 2 13 2" xfId="6869" xr:uid="{00000000-0005-0000-0000-0000BD190000}"/>
    <cellStyle name="Obično 3 2 2 2 3 2 2 14" xfId="6870" xr:uid="{00000000-0005-0000-0000-0000BE190000}"/>
    <cellStyle name="Obično 3 2 2 2 3 2 2 14 2" xfId="6871" xr:uid="{00000000-0005-0000-0000-0000BF190000}"/>
    <cellStyle name="Obično 3 2 2 2 3 2 2 15" xfId="6872" xr:uid="{00000000-0005-0000-0000-0000C0190000}"/>
    <cellStyle name="Obično 3 2 2 2 3 2 2 16" xfId="6873" xr:uid="{00000000-0005-0000-0000-0000C1190000}"/>
    <cellStyle name="Obično 3 2 2 2 3 2 2 17" xfId="6874" xr:uid="{00000000-0005-0000-0000-0000C2190000}"/>
    <cellStyle name="Obično 3 2 2 2 3 2 2 18" xfId="6875" xr:uid="{00000000-0005-0000-0000-0000C3190000}"/>
    <cellStyle name="Obično 3 2 2 2 3 2 2 2" xfId="6876" xr:uid="{00000000-0005-0000-0000-0000C4190000}"/>
    <cellStyle name="Obično 3 2 2 2 3 2 2 2 2" xfId="6877" xr:uid="{00000000-0005-0000-0000-0000C5190000}"/>
    <cellStyle name="Obično 3 2 2 2 3 2 2 2 2 10" xfId="6878" xr:uid="{00000000-0005-0000-0000-0000C6190000}"/>
    <cellStyle name="Obično 3 2 2 2 3 2 2 2 2 10 2" xfId="6879" xr:uid="{00000000-0005-0000-0000-0000C7190000}"/>
    <cellStyle name="Obično 3 2 2 2 3 2 2 2 2 11" xfId="6880" xr:uid="{00000000-0005-0000-0000-0000C8190000}"/>
    <cellStyle name="Obično 3 2 2 2 3 2 2 2 2 11 2" xfId="6881" xr:uid="{00000000-0005-0000-0000-0000C9190000}"/>
    <cellStyle name="Obično 3 2 2 2 3 2 2 2 2 12" xfId="6882" xr:uid="{00000000-0005-0000-0000-0000CA190000}"/>
    <cellStyle name="Obično 3 2 2 2 3 2 2 2 2 13" xfId="6883" xr:uid="{00000000-0005-0000-0000-0000CB190000}"/>
    <cellStyle name="Obično 3 2 2 2 3 2 2 2 2 14" xfId="6884" xr:uid="{00000000-0005-0000-0000-0000CC190000}"/>
    <cellStyle name="Obično 3 2 2 2 3 2 2 2 2 2" xfId="6885" xr:uid="{00000000-0005-0000-0000-0000CD190000}"/>
    <cellStyle name="Obično 3 2 2 2 3 2 2 2 2 2 2" xfId="6886" xr:uid="{00000000-0005-0000-0000-0000CE190000}"/>
    <cellStyle name="Obično 3 2 2 2 3 2 2 2 2 2 2 2" xfId="6887" xr:uid="{00000000-0005-0000-0000-0000CF190000}"/>
    <cellStyle name="Obično 3 2 2 2 3 2 2 2 2 2 2 2 2" xfId="6888" xr:uid="{00000000-0005-0000-0000-0000D0190000}"/>
    <cellStyle name="Obično 3 2 2 2 3 2 2 2 2 2 2 2 2 2" xfId="6889" xr:uid="{00000000-0005-0000-0000-0000D1190000}"/>
    <cellStyle name="Obično 3 2 2 2 3 2 2 2 2 2 2 2 2 2 2" xfId="6890" xr:uid="{00000000-0005-0000-0000-0000D2190000}"/>
    <cellStyle name="Obično 3 2 2 2 3 2 2 2 2 2 2 2 2 3" xfId="6891" xr:uid="{00000000-0005-0000-0000-0000D3190000}"/>
    <cellStyle name="Obično 3 2 2 2 3 2 2 2 2 2 2 2 2 3 2" xfId="6892" xr:uid="{00000000-0005-0000-0000-0000D4190000}"/>
    <cellStyle name="Obično 3 2 2 2 3 2 2 2 2 2 2 2 2 4" xfId="6893" xr:uid="{00000000-0005-0000-0000-0000D5190000}"/>
    <cellStyle name="Obično 3 2 2 2 3 2 2 2 2 2 2 2 2 5" xfId="6894" xr:uid="{00000000-0005-0000-0000-0000D6190000}"/>
    <cellStyle name="Obično 3 2 2 2 3 2 2 2 2 2 2 2 2 6" xfId="6895" xr:uid="{00000000-0005-0000-0000-0000D7190000}"/>
    <cellStyle name="Obično 3 2 2 2 3 2 2 2 2 2 2 2 3" xfId="6896" xr:uid="{00000000-0005-0000-0000-0000D8190000}"/>
    <cellStyle name="Obično 3 2 2 2 3 2 2 2 2 2 2 2 3 2" xfId="6897" xr:uid="{00000000-0005-0000-0000-0000D9190000}"/>
    <cellStyle name="Obično 3 2 2 2 3 2 2 2 2 2 2 2 3 2 2" xfId="6898" xr:uid="{00000000-0005-0000-0000-0000DA190000}"/>
    <cellStyle name="Obično 3 2 2 2 3 2 2 2 2 2 2 2 3 3" xfId="6899" xr:uid="{00000000-0005-0000-0000-0000DB190000}"/>
    <cellStyle name="Obično 3 2 2 2 3 2 2 2 2 2 2 2 3 3 2" xfId="6900" xr:uid="{00000000-0005-0000-0000-0000DC190000}"/>
    <cellStyle name="Obično 3 2 2 2 3 2 2 2 2 2 2 2 3 4" xfId="6901" xr:uid="{00000000-0005-0000-0000-0000DD190000}"/>
    <cellStyle name="Obično 3 2 2 2 3 2 2 2 2 2 2 2 3 5" xfId="6902" xr:uid="{00000000-0005-0000-0000-0000DE190000}"/>
    <cellStyle name="Obično 3 2 2 2 3 2 2 2 2 2 2 2 3 6" xfId="6903" xr:uid="{00000000-0005-0000-0000-0000DF190000}"/>
    <cellStyle name="Obično 3 2 2 2 3 2 2 2 2 2 2 2 4" xfId="6904" xr:uid="{00000000-0005-0000-0000-0000E0190000}"/>
    <cellStyle name="Obično 3 2 2 2 3 2 2 2 2 2 2 2 4 2" xfId="6905" xr:uid="{00000000-0005-0000-0000-0000E1190000}"/>
    <cellStyle name="Obično 3 2 2 2 3 2 2 2 2 2 2 2 4 2 2" xfId="6906" xr:uid="{00000000-0005-0000-0000-0000E2190000}"/>
    <cellStyle name="Obično 3 2 2 2 3 2 2 2 2 2 2 2 4 3" xfId="6907" xr:uid="{00000000-0005-0000-0000-0000E3190000}"/>
    <cellStyle name="Obično 3 2 2 2 3 2 2 2 2 2 2 2 4 3 2" xfId="6908" xr:uid="{00000000-0005-0000-0000-0000E4190000}"/>
    <cellStyle name="Obično 3 2 2 2 3 2 2 2 2 2 2 2 4 4" xfId="6909" xr:uid="{00000000-0005-0000-0000-0000E5190000}"/>
    <cellStyle name="Obično 3 2 2 2 3 2 2 2 2 2 2 2 4 5" xfId="6910" xr:uid="{00000000-0005-0000-0000-0000E6190000}"/>
    <cellStyle name="Obično 3 2 2 2 3 2 2 2 2 2 2 2 4 6" xfId="6911" xr:uid="{00000000-0005-0000-0000-0000E7190000}"/>
    <cellStyle name="Obično 3 2 2 2 3 2 2 2 2 2 2 2 5" xfId="6912" xr:uid="{00000000-0005-0000-0000-0000E8190000}"/>
    <cellStyle name="Obično 3 2 2 2 3 2 2 2 2 2 2 3" xfId="6913" xr:uid="{00000000-0005-0000-0000-0000E9190000}"/>
    <cellStyle name="Obično 3 2 2 2 3 2 2 2 2 2 2 4" xfId="6914" xr:uid="{00000000-0005-0000-0000-0000EA190000}"/>
    <cellStyle name="Obično 3 2 2 2 3 2 2 2 2 2 2 5" xfId="6915" xr:uid="{00000000-0005-0000-0000-0000EB190000}"/>
    <cellStyle name="Obično 3 2 2 2 3 2 2 2 2 2 2 5 2" xfId="6916" xr:uid="{00000000-0005-0000-0000-0000EC190000}"/>
    <cellStyle name="Obično 3 2 2 2 3 2 2 2 2 2 2 6" xfId="6917" xr:uid="{00000000-0005-0000-0000-0000ED190000}"/>
    <cellStyle name="Obično 3 2 2 2 3 2 2 2 2 2 2 6 2" xfId="6918" xr:uid="{00000000-0005-0000-0000-0000EE190000}"/>
    <cellStyle name="Obično 3 2 2 2 3 2 2 2 2 2 2 7" xfId="6919" xr:uid="{00000000-0005-0000-0000-0000EF190000}"/>
    <cellStyle name="Obično 3 2 2 2 3 2 2 2 2 2 2 8" xfId="6920" xr:uid="{00000000-0005-0000-0000-0000F0190000}"/>
    <cellStyle name="Obično 3 2 2 2 3 2 2 2 2 2 2 9" xfId="6921" xr:uid="{00000000-0005-0000-0000-0000F1190000}"/>
    <cellStyle name="Obično 3 2 2 2 3 2 2 2 2 2 3" xfId="6922" xr:uid="{00000000-0005-0000-0000-0000F2190000}"/>
    <cellStyle name="Obično 3 2 2 2 3 2 2 2 2 2 3 2" xfId="6923" xr:uid="{00000000-0005-0000-0000-0000F3190000}"/>
    <cellStyle name="Obično 3 2 2 2 3 2 2 2 2 2 3 2 2" xfId="6924" xr:uid="{00000000-0005-0000-0000-0000F4190000}"/>
    <cellStyle name="Obično 3 2 2 2 3 2 2 2 2 2 3 3" xfId="6925" xr:uid="{00000000-0005-0000-0000-0000F5190000}"/>
    <cellStyle name="Obično 3 2 2 2 3 2 2 2 2 2 3 3 2" xfId="6926" xr:uid="{00000000-0005-0000-0000-0000F6190000}"/>
    <cellStyle name="Obično 3 2 2 2 3 2 2 2 2 2 3 4" xfId="6927" xr:uid="{00000000-0005-0000-0000-0000F7190000}"/>
    <cellStyle name="Obično 3 2 2 2 3 2 2 2 2 2 3 5" xfId="6928" xr:uid="{00000000-0005-0000-0000-0000F8190000}"/>
    <cellStyle name="Obično 3 2 2 2 3 2 2 2 2 2 3 6" xfId="6929" xr:uid="{00000000-0005-0000-0000-0000F9190000}"/>
    <cellStyle name="Obično 3 2 2 2 3 2 2 2 2 2 4" xfId="6930" xr:uid="{00000000-0005-0000-0000-0000FA190000}"/>
    <cellStyle name="Obično 3 2 2 2 3 2 2 2 2 2 4 2" xfId="6931" xr:uid="{00000000-0005-0000-0000-0000FB190000}"/>
    <cellStyle name="Obično 3 2 2 2 3 2 2 2 2 2 4 2 2" xfId="6932" xr:uid="{00000000-0005-0000-0000-0000FC190000}"/>
    <cellStyle name="Obično 3 2 2 2 3 2 2 2 2 2 4 3" xfId="6933" xr:uid="{00000000-0005-0000-0000-0000FD190000}"/>
    <cellStyle name="Obično 3 2 2 2 3 2 2 2 2 2 4 3 2" xfId="6934" xr:uid="{00000000-0005-0000-0000-0000FE190000}"/>
    <cellStyle name="Obično 3 2 2 2 3 2 2 2 2 2 4 4" xfId="6935" xr:uid="{00000000-0005-0000-0000-0000FF190000}"/>
    <cellStyle name="Obično 3 2 2 2 3 2 2 2 2 2 4 5" xfId="6936" xr:uid="{00000000-0005-0000-0000-0000001A0000}"/>
    <cellStyle name="Obično 3 2 2 2 3 2 2 2 2 2 4 6" xfId="6937" xr:uid="{00000000-0005-0000-0000-0000011A0000}"/>
    <cellStyle name="Obično 3 2 2 2 3 2 2 2 2 2 5" xfId="6938" xr:uid="{00000000-0005-0000-0000-0000021A0000}"/>
    <cellStyle name="Obično 3 2 2 2 3 2 2 2 2 2 5 2" xfId="6939" xr:uid="{00000000-0005-0000-0000-0000031A0000}"/>
    <cellStyle name="Obično 3 2 2 2 3 2 2 2 2 2 5 2 2" xfId="6940" xr:uid="{00000000-0005-0000-0000-0000041A0000}"/>
    <cellStyle name="Obično 3 2 2 2 3 2 2 2 2 2 5 3" xfId="6941" xr:uid="{00000000-0005-0000-0000-0000051A0000}"/>
    <cellStyle name="Obično 3 2 2 2 3 2 2 2 2 2 5 3 2" xfId="6942" xr:uid="{00000000-0005-0000-0000-0000061A0000}"/>
    <cellStyle name="Obično 3 2 2 2 3 2 2 2 2 2 5 4" xfId="6943" xr:uid="{00000000-0005-0000-0000-0000071A0000}"/>
    <cellStyle name="Obično 3 2 2 2 3 2 2 2 2 2 5 5" xfId="6944" xr:uid="{00000000-0005-0000-0000-0000081A0000}"/>
    <cellStyle name="Obično 3 2 2 2 3 2 2 2 2 2 5 6" xfId="6945" xr:uid="{00000000-0005-0000-0000-0000091A0000}"/>
    <cellStyle name="Obično 3 2 2 2 3 2 2 2 2 3" xfId="6946" xr:uid="{00000000-0005-0000-0000-00000A1A0000}"/>
    <cellStyle name="Obično 3 2 2 2 3 2 2 2 2 3 2" xfId="6947" xr:uid="{00000000-0005-0000-0000-00000B1A0000}"/>
    <cellStyle name="Obično 3 2 2 2 3 2 2 2 2 3 2 2" xfId="6948" xr:uid="{00000000-0005-0000-0000-00000C1A0000}"/>
    <cellStyle name="Obično 3 2 2 2 3 2 2 2 2 3 3" xfId="6949" xr:uid="{00000000-0005-0000-0000-00000D1A0000}"/>
    <cellStyle name="Obično 3 2 2 2 3 2 2 2 2 3 3 2" xfId="6950" xr:uid="{00000000-0005-0000-0000-00000E1A0000}"/>
    <cellStyle name="Obično 3 2 2 2 3 2 2 2 2 3 4" xfId="6951" xr:uid="{00000000-0005-0000-0000-00000F1A0000}"/>
    <cellStyle name="Obično 3 2 2 2 3 2 2 2 2 3 5" xfId="6952" xr:uid="{00000000-0005-0000-0000-0000101A0000}"/>
    <cellStyle name="Obično 3 2 2 2 3 2 2 2 2 3 6" xfId="6953" xr:uid="{00000000-0005-0000-0000-0000111A0000}"/>
    <cellStyle name="Obično 3 2 2 2 3 2 2 2 2 4" xfId="6954" xr:uid="{00000000-0005-0000-0000-0000121A0000}"/>
    <cellStyle name="Obično 3 2 2 2 3 2 2 2 2 4 2" xfId="6955" xr:uid="{00000000-0005-0000-0000-0000131A0000}"/>
    <cellStyle name="Obično 3 2 2 2 3 2 2 2 2 4 2 2" xfId="6956" xr:uid="{00000000-0005-0000-0000-0000141A0000}"/>
    <cellStyle name="Obično 3 2 2 2 3 2 2 2 2 4 3" xfId="6957" xr:uid="{00000000-0005-0000-0000-0000151A0000}"/>
    <cellStyle name="Obično 3 2 2 2 3 2 2 2 2 4 3 2" xfId="6958" xr:uid="{00000000-0005-0000-0000-0000161A0000}"/>
    <cellStyle name="Obično 3 2 2 2 3 2 2 2 2 4 4" xfId="6959" xr:uid="{00000000-0005-0000-0000-0000171A0000}"/>
    <cellStyle name="Obično 3 2 2 2 3 2 2 2 2 4 5" xfId="6960" xr:uid="{00000000-0005-0000-0000-0000181A0000}"/>
    <cellStyle name="Obično 3 2 2 2 3 2 2 2 2 4 6" xfId="6961" xr:uid="{00000000-0005-0000-0000-0000191A0000}"/>
    <cellStyle name="Obično 3 2 2 2 3 2 2 2 2 5" xfId="6962" xr:uid="{00000000-0005-0000-0000-00001A1A0000}"/>
    <cellStyle name="Obično 3 2 2 2 3 2 2 2 2 5 2" xfId="6963" xr:uid="{00000000-0005-0000-0000-00001B1A0000}"/>
    <cellStyle name="Obično 3 2 2 2 3 2 2 2 2 5 2 2" xfId="6964" xr:uid="{00000000-0005-0000-0000-00001C1A0000}"/>
    <cellStyle name="Obično 3 2 2 2 3 2 2 2 2 5 3" xfId="6965" xr:uid="{00000000-0005-0000-0000-00001D1A0000}"/>
    <cellStyle name="Obično 3 2 2 2 3 2 2 2 2 5 3 2" xfId="6966" xr:uid="{00000000-0005-0000-0000-00001E1A0000}"/>
    <cellStyle name="Obično 3 2 2 2 3 2 2 2 2 5 4" xfId="6967" xr:uid="{00000000-0005-0000-0000-00001F1A0000}"/>
    <cellStyle name="Obično 3 2 2 2 3 2 2 2 2 5 5" xfId="6968" xr:uid="{00000000-0005-0000-0000-0000201A0000}"/>
    <cellStyle name="Obično 3 2 2 2 3 2 2 2 2 5 6" xfId="6969" xr:uid="{00000000-0005-0000-0000-0000211A0000}"/>
    <cellStyle name="Obično 3 2 2 2 3 2 2 2 2 6" xfId="6970" xr:uid="{00000000-0005-0000-0000-0000221A0000}"/>
    <cellStyle name="Obično 3 2 2 2 3 2 2 2 2 6 2" xfId="6971" xr:uid="{00000000-0005-0000-0000-0000231A0000}"/>
    <cellStyle name="Obično 3 2 2 2 3 2 2 2 2 6 2 2" xfId="6972" xr:uid="{00000000-0005-0000-0000-0000241A0000}"/>
    <cellStyle name="Obično 3 2 2 2 3 2 2 2 2 6 3" xfId="6973" xr:uid="{00000000-0005-0000-0000-0000251A0000}"/>
    <cellStyle name="Obično 3 2 2 2 3 2 2 2 2 6 3 2" xfId="6974" xr:uid="{00000000-0005-0000-0000-0000261A0000}"/>
    <cellStyle name="Obično 3 2 2 2 3 2 2 2 2 6 4" xfId="6975" xr:uid="{00000000-0005-0000-0000-0000271A0000}"/>
    <cellStyle name="Obično 3 2 2 2 3 2 2 2 2 6 5" xfId="6976" xr:uid="{00000000-0005-0000-0000-0000281A0000}"/>
    <cellStyle name="Obično 3 2 2 2 3 2 2 2 2 6 6" xfId="6977" xr:uid="{00000000-0005-0000-0000-0000291A0000}"/>
    <cellStyle name="Obično 3 2 2 2 3 2 2 2 2 7" xfId="6978" xr:uid="{00000000-0005-0000-0000-00002A1A0000}"/>
    <cellStyle name="Obično 3 2 2 2 3 2 2 2 2 7 2" xfId="6979" xr:uid="{00000000-0005-0000-0000-00002B1A0000}"/>
    <cellStyle name="Obično 3 2 2 2 3 2 2 2 2 7 2 2" xfId="6980" xr:uid="{00000000-0005-0000-0000-00002C1A0000}"/>
    <cellStyle name="Obično 3 2 2 2 3 2 2 2 2 7 2 2 2" xfId="6981" xr:uid="{00000000-0005-0000-0000-00002D1A0000}"/>
    <cellStyle name="Obično 3 2 2 2 3 2 2 2 2 7 2 3" xfId="6982" xr:uid="{00000000-0005-0000-0000-00002E1A0000}"/>
    <cellStyle name="Obično 3 2 2 2 3 2 2 2 2 7 2 3 2" xfId="6983" xr:uid="{00000000-0005-0000-0000-00002F1A0000}"/>
    <cellStyle name="Obično 3 2 2 2 3 2 2 2 2 7 2 4" xfId="6984" xr:uid="{00000000-0005-0000-0000-0000301A0000}"/>
    <cellStyle name="Obično 3 2 2 2 3 2 2 2 2 7 2 5" xfId="6985" xr:uid="{00000000-0005-0000-0000-0000311A0000}"/>
    <cellStyle name="Obično 3 2 2 2 3 2 2 2 2 7 2 6" xfId="6986" xr:uid="{00000000-0005-0000-0000-0000321A0000}"/>
    <cellStyle name="Obično 3 2 2 2 3 2 2 2 2 7 3" xfId="6987" xr:uid="{00000000-0005-0000-0000-0000331A0000}"/>
    <cellStyle name="Obično 3 2 2 2 3 2 2 2 2 7 3 2" xfId="6988" xr:uid="{00000000-0005-0000-0000-0000341A0000}"/>
    <cellStyle name="Obično 3 2 2 2 3 2 2 2 2 7 3 2 2" xfId="6989" xr:uid="{00000000-0005-0000-0000-0000351A0000}"/>
    <cellStyle name="Obično 3 2 2 2 3 2 2 2 2 7 3 3" xfId="6990" xr:uid="{00000000-0005-0000-0000-0000361A0000}"/>
    <cellStyle name="Obično 3 2 2 2 3 2 2 2 2 7 3 3 2" xfId="6991" xr:uid="{00000000-0005-0000-0000-0000371A0000}"/>
    <cellStyle name="Obično 3 2 2 2 3 2 2 2 2 7 3 4" xfId="6992" xr:uid="{00000000-0005-0000-0000-0000381A0000}"/>
    <cellStyle name="Obično 3 2 2 2 3 2 2 2 2 7 3 5" xfId="6993" xr:uid="{00000000-0005-0000-0000-0000391A0000}"/>
    <cellStyle name="Obično 3 2 2 2 3 2 2 2 2 7 3 6" xfId="6994" xr:uid="{00000000-0005-0000-0000-00003A1A0000}"/>
    <cellStyle name="Obično 3 2 2 2 3 2 2 2 2 7 4" xfId="6995" xr:uid="{00000000-0005-0000-0000-00003B1A0000}"/>
    <cellStyle name="Obično 3 2 2 2 3 2 2 2 2 7 4 2" xfId="6996" xr:uid="{00000000-0005-0000-0000-00003C1A0000}"/>
    <cellStyle name="Obično 3 2 2 2 3 2 2 2 2 7 4 2 2" xfId="6997" xr:uid="{00000000-0005-0000-0000-00003D1A0000}"/>
    <cellStyle name="Obično 3 2 2 2 3 2 2 2 2 7 4 3" xfId="6998" xr:uid="{00000000-0005-0000-0000-00003E1A0000}"/>
    <cellStyle name="Obično 3 2 2 2 3 2 2 2 2 7 4 3 2" xfId="6999" xr:uid="{00000000-0005-0000-0000-00003F1A0000}"/>
    <cellStyle name="Obično 3 2 2 2 3 2 2 2 2 7 4 4" xfId="7000" xr:uid="{00000000-0005-0000-0000-0000401A0000}"/>
    <cellStyle name="Obično 3 2 2 2 3 2 2 2 2 7 4 5" xfId="7001" xr:uid="{00000000-0005-0000-0000-0000411A0000}"/>
    <cellStyle name="Obično 3 2 2 2 3 2 2 2 2 7 4 6" xfId="7002" xr:uid="{00000000-0005-0000-0000-0000421A0000}"/>
    <cellStyle name="Obično 3 2 2 2 3 2 2 2 2 7 5" xfId="7003" xr:uid="{00000000-0005-0000-0000-0000431A0000}"/>
    <cellStyle name="Obično 3 2 2 2 3 2 2 2 2 8" xfId="7004" xr:uid="{00000000-0005-0000-0000-0000441A0000}"/>
    <cellStyle name="Obično 3 2 2 2 3 2 2 2 2 9" xfId="7005" xr:uid="{00000000-0005-0000-0000-0000451A0000}"/>
    <cellStyle name="Obično 3 2 2 2 3 2 2 2 3" xfId="7006" xr:uid="{00000000-0005-0000-0000-0000461A0000}"/>
    <cellStyle name="Obično 3 2 2 2 3 2 2 2 3 10" xfId="7007" xr:uid="{00000000-0005-0000-0000-0000471A0000}"/>
    <cellStyle name="Obično 3 2 2 2 3 2 2 2 3 2" xfId="7008" xr:uid="{00000000-0005-0000-0000-0000481A0000}"/>
    <cellStyle name="Obično 3 2 2 2 3 2 2 2 3 2 2" xfId="7009" xr:uid="{00000000-0005-0000-0000-0000491A0000}"/>
    <cellStyle name="Obično 3 2 2 2 3 2 2 2 3 2 2 10" xfId="7010" xr:uid="{00000000-0005-0000-0000-00004A1A0000}"/>
    <cellStyle name="Obično 3 2 2 2 3 2 2 2 3 2 2 2" xfId="7011" xr:uid="{00000000-0005-0000-0000-00004B1A0000}"/>
    <cellStyle name="Obično 3 2 2 2 3 2 2 2 3 2 2 3" xfId="7012" xr:uid="{00000000-0005-0000-0000-00004C1A0000}"/>
    <cellStyle name="Obično 3 2 2 2 3 2 2 2 3 2 2 4" xfId="7013" xr:uid="{00000000-0005-0000-0000-00004D1A0000}"/>
    <cellStyle name="Obično 3 2 2 2 3 2 2 2 3 2 2 5" xfId="7014" xr:uid="{00000000-0005-0000-0000-00004E1A0000}"/>
    <cellStyle name="Obično 3 2 2 2 3 2 2 2 3 2 2 5 2" xfId="7015" xr:uid="{00000000-0005-0000-0000-00004F1A0000}"/>
    <cellStyle name="Obično 3 2 2 2 3 2 2 2 3 2 2 5 2 2" xfId="7016" xr:uid="{00000000-0005-0000-0000-0000501A0000}"/>
    <cellStyle name="Obično 3 2 2 2 3 2 2 2 3 2 2 5 3" xfId="7017" xr:uid="{00000000-0005-0000-0000-0000511A0000}"/>
    <cellStyle name="Obično 3 2 2 2 3 2 2 2 3 2 2 5 3 2" xfId="7018" xr:uid="{00000000-0005-0000-0000-0000521A0000}"/>
    <cellStyle name="Obično 3 2 2 2 3 2 2 2 3 2 2 5 4" xfId="7019" xr:uid="{00000000-0005-0000-0000-0000531A0000}"/>
    <cellStyle name="Obično 3 2 2 2 3 2 2 2 3 2 2 5 5" xfId="7020" xr:uid="{00000000-0005-0000-0000-0000541A0000}"/>
    <cellStyle name="Obično 3 2 2 2 3 2 2 2 3 2 2 5 6" xfId="7021" xr:uid="{00000000-0005-0000-0000-0000551A0000}"/>
    <cellStyle name="Obično 3 2 2 2 3 2 2 2 3 2 2 6" xfId="7022" xr:uid="{00000000-0005-0000-0000-0000561A0000}"/>
    <cellStyle name="Obično 3 2 2 2 3 2 2 2 3 2 2 6 2" xfId="7023" xr:uid="{00000000-0005-0000-0000-0000571A0000}"/>
    <cellStyle name="Obično 3 2 2 2 3 2 2 2 3 2 2 7" xfId="7024" xr:uid="{00000000-0005-0000-0000-0000581A0000}"/>
    <cellStyle name="Obično 3 2 2 2 3 2 2 2 3 2 2 7 2" xfId="7025" xr:uid="{00000000-0005-0000-0000-0000591A0000}"/>
    <cellStyle name="Obično 3 2 2 2 3 2 2 2 3 2 2 8" xfId="7026" xr:uid="{00000000-0005-0000-0000-00005A1A0000}"/>
    <cellStyle name="Obično 3 2 2 2 3 2 2 2 3 2 2 9" xfId="7027" xr:uid="{00000000-0005-0000-0000-00005B1A0000}"/>
    <cellStyle name="Obično 3 2 2 2 3 2 2 2 3 2 3" xfId="7028" xr:uid="{00000000-0005-0000-0000-00005C1A0000}"/>
    <cellStyle name="Obično 3 2 2 2 3 2 2 2 3 2 3 2" xfId="7029" xr:uid="{00000000-0005-0000-0000-00005D1A0000}"/>
    <cellStyle name="Obično 3 2 2 2 3 2 2 2 3 2 3 2 2" xfId="7030" xr:uid="{00000000-0005-0000-0000-00005E1A0000}"/>
    <cellStyle name="Obično 3 2 2 2 3 2 2 2 3 2 3 3" xfId="7031" xr:uid="{00000000-0005-0000-0000-00005F1A0000}"/>
    <cellStyle name="Obično 3 2 2 2 3 2 2 2 3 2 3 3 2" xfId="7032" xr:uid="{00000000-0005-0000-0000-0000601A0000}"/>
    <cellStyle name="Obično 3 2 2 2 3 2 2 2 3 2 3 4" xfId="7033" xr:uid="{00000000-0005-0000-0000-0000611A0000}"/>
    <cellStyle name="Obično 3 2 2 2 3 2 2 2 3 2 3 5" xfId="7034" xr:uid="{00000000-0005-0000-0000-0000621A0000}"/>
    <cellStyle name="Obično 3 2 2 2 3 2 2 2 3 2 3 6" xfId="7035" xr:uid="{00000000-0005-0000-0000-0000631A0000}"/>
    <cellStyle name="Obično 3 2 2 2 3 2 2 2 3 2 4" xfId="7036" xr:uid="{00000000-0005-0000-0000-0000641A0000}"/>
    <cellStyle name="Obično 3 2 2 2 3 2 2 2 3 2 4 2" xfId="7037" xr:uid="{00000000-0005-0000-0000-0000651A0000}"/>
    <cellStyle name="Obično 3 2 2 2 3 2 2 2 3 2 4 2 2" xfId="7038" xr:uid="{00000000-0005-0000-0000-0000661A0000}"/>
    <cellStyle name="Obično 3 2 2 2 3 2 2 2 3 2 4 3" xfId="7039" xr:uid="{00000000-0005-0000-0000-0000671A0000}"/>
    <cellStyle name="Obično 3 2 2 2 3 2 2 2 3 2 4 3 2" xfId="7040" xr:uid="{00000000-0005-0000-0000-0000681A0000}"/>
    <cellStyle name="Obično 3 2 2 2 3 2 2 2 3 2 4 4" xfId="7041" xr:uid="{00000000-0005-0000-0000-0000691A0000}"/>
    <cellStyle name="Obično 3 2 2 2 3 2 2 2 3 2 4 5" xfId="7042" xr:uid="{00000000-0005-0000-0000-00006A1A0000}"/>
    <cellStyle name="Obično 3 2 2 2 3 2 2 2 3 2 4 6" xfId="7043" xr:uid="{00000000-0005-0000-0000-00006B1A0000}"/>
    <cellStyle name="Obično 3 2 2 2 3 2 2 2 3 3" xfId="7044" xr:uid="{00000000-0005-0000-0000-00006C1A0000}"/>
    <cellStyle name="Obično 3 2 2 2 3 2 2 2 3 4" xfId="7045" xr:uid="{00000000-0005-0000-0000-00006D1A0000}"/>
    <cellStyle name="Obično 3 2 2 2 3 2 2 2 3 5" xfId="7046" xr:uid="{00000000-0005-0000-0000-00006E1A0000}"/>
    <cellStyle name="Obično 3 2 2 2 3 2 2 2 3 6" xfId="7047" xr:uid="{00000000-0005-0000-0000-00006F1A0000}"/>
    <cellStyle name="Obično 3 2 2 2 3 2 2 2 3 6 2" xfId="7048" xr:uid="{00000000-0005-0000-0000-0000701A0000}"/>
    <cellStyle name="Obično 3 2 2 2 3 2 2 2 3 7" xfId="7049" xr:uid="{00000000-0005-0000-0000-0000711A0000}"/>
    <cellStyle name="Obično 3 2 2 2 3 2 2 2 3 7 2" xfId="7050" xr:uid="{00000000-0005-0000-0000-0000721A0000}"/>
    <cellStyle name="Obično 3 2 2 2 3 2 2 2 3 8" xfId="7051" xr:uid="{00000000-0005-0000-0000-0000731A0000}"/>
    <cellStyle name="Obično 3 2 2 2 3 2 2 2 3 9" xfId="7052" xr:uid="{00000000-0005-0000-0000-0000741A0000}"/>
    <cellStyle name="Obično 3 2 2 2 3 2 2 2 4" xfId="7053" xr:uid="{00000000-0005-0000-0000-0000751A0000}"/>
    <cellStyle name="Obično 3 2 2 2 3 2 2 2 5" xfId="7054" xr:uid="{00000000-0005-0000-0000-0000761A0000}"/>
    <cellStyle name="Obično 3 2 2 2 3 2 2 2 6" xfId="7055" xr:uid="{00000000-0005-0000-0000-0000771A0000}"/>
    <cellStyle name="Obično 3 2 2 2 3 2 2 2 7" xfId="7056" xr:uid="{00000000-0005-0000-0000-0000781A0000}"/>
    <cellStyle name="Obično 3 2 2 2 3 2 2 2 7 10" xfId="7057" xr:uid="{00000000-0005-0000-0000-0000791A0000}"/>
    <cellStyle name="Obično 3 2 2 2 3 2 2 2 7 2" xfId="7058" xr:uid="{00000000-0005-0000-0000-00007A1A0000}"/>
    <cellStyle name="Obično 3 2 2 2 3 2 2 2 7 3" xfId="7059" xr:uid="{00000000-0005-0000-0000-00007B1A0000}"/>
    <cellStyle name="Obično 3 2 2 2 3 2 2 2 7 4" xfId="7060" xr:uid="{00000000-0005-0000-0000-00007C1A0000}"/>
    <cellStyle name="Obično 3 2 2 2 3 2 2 2 7 5" xfId="7061" xr:uid="{00000000-0005-0000-0000-00007D1A0000}"/>
    <cellStyle name="Obično 3 2 2 2 3 2 2 2 7 5 2" xfId="7062" xr:uid="{00000000-0005-0000-0000-00007E1A0000}"/>
    <cellStyle name="Obično 3 2 2 2 3 2 2 2 7 5 2 2" xfId="7063" xr:uid="{00000000-0005-0000-0000-00007F1A0000}"/>
    <cellStyle name="Obično 3 2 2 2 3 2 2 2 7 5 3" xfId="7064" xr:uid="{00000000-0005-0000-0000-0000801A0000}"/>
    <cellStyle name="Obično 3 2 2 2 3 2 2 2 7 5 3 2" xfId="7065" xr:uid="{00000000-0005-0000-0000-0000811A0000}"/>
    <cellStyle name="Obično 3 2 2 2 3 2 2 2 7 5 4" xfId="7066" xr:uid="{00000000-0005-0000-0000-0000821A0000}"/>
    <cellStyle name="Obično 3 2 2 2 3 2 2 2 7 5 5" xfId="7067" xr:uid="{00000000-0005-0000-0000-0000831A0000}"/>
    <cellStyle name="Obično 3 2 2 2 3 2 2 2 7 5 6" xfId="7068" xr:uid="{00000000-0005-0000-0000-0000841A0000}"/>
    <cellStyle name="Obično 3 2 2 2 3 2 2 2 7 6" xfId="7069" xr:uid="{00000000-0005-0000-0000-0000851A0000}"/>
    <cellStyle name="Obično 3 2 2 2 3 2 2 2 7 6 2" xfId="7070" xr:uid="{00000000-0005-0000-0000-0000861A0000}"/>
    <cellStyle name="Obično 3 2 2 2 3 2 2 2 7 7" xfId="7071" xr:uid="{00000000-0005-0000-0000-0000871A0000}"/>
    <cellStyle name="Obično 3 2 2 2 3 2 2 2 7 7 2" xfId="7072" xr:uid="{00000000-0005-0000-0000-0000881A0000}"/>
    <cellStyle name="Obično 3 2 2 2 3 2 2 2 7 8" xfId="7073" xr:uid="{00000000-0005-0000-0000-0000891A0000}"/>
    <cellStyle name="Obično 3 2 2 2 3 2 2 2 7 9" xfId="7074" xr:uid="{00000000-0005-0000-0000-00008A1A0000}"/>
    <cellStyle name="Obično 3 2 2 2 3 2 2 2 8" xfId="7075" xr:uid="{00000000-0005-0000-0000-00008B1A0000}"/>
    <cellStyle name="Obično 3 2 2 2 3 2 2 2 8 2" xfId="7076" xr:uid="{00000000-0005-0000-0000-00008C1A0000}"/>
    <cellStyle name="Obično 3 2 2 2 3 2 2 2 8 2 2" xfId="7077" xr:uid="{00000000-0005-0000-0000-00008D1A0000}"/>
    <cellStyle name="Obično 3 2 2 2 3 2 2 2 8 3" xfId="7078" xr:uid="{00000000-0005-0000-0000-00008E1A0000}"/>
    <cellStyle name="Obično 3 2 2 2 3 2 2 2 8 3 2" xfId="7079" xr:uid="{00000000-0005-0000-0000-00008F1A0000}"/>
    <cellStyle name="Obično 3 2 2 2 3 2 2 2 8 4" xfId="7080" xr:uid="{00000000-0005-0000-0000-0000901A0000}"/>
    <cellStyle name="Obično 3 2 2 2 3 2 2 2 8 5" xfId="7081" xr:uid="{00000000-0005-0000-0000-0000911A0000}"/>
    <cellStyle name="Obično 3 2 2 2 3 2 2 2 8 6" xfId="7082" xr:uid="{00000000-0005-0000-0000-0000921A0000}"/>
    <cellStyle name="Obično 3 2 2 2 3 2 2 2 9" xfId="7083" xr:uid="{00000000-0005-0000-0000-0000931A0000}"/>
    <cellStyle name="Obično 3 2 2 2 3 2 2 2 9 2" xfId="7084" xr:uid="{00000000-0005-0000-0000-0000941A0000}"/>
    <cellStyle name="Obično 3 2 2 2 3 2 2 2 9 2 2" xfId="7085" xr:uid="{00000000-0005-0000-0000-0000951A0000}"/>
    <cellStyle name="Obično 3 2 2 2 3 2 2 2 9 3" xfId="7086" xr:uid="{00000000-0005-0000-0000-0000961A0000}"/>
    <cellStyle name="Obično 3 2 2 2 3 2 2 2 9 3 2" xfId="7087" xr:uid="{00000000-0005-0000-0000-0000971A0000}"/>
    <cellStyle name="Obično 3 2 2 2 3 2 2 2 9 4" xfId="7088" xr:uid="{00000000-0005-0000-0000-0000981A0000}"/>
    <cellStyle name="Obično 3 2 2 2 3 2 2 2 9 5" xfId="7089" xr:uid="{00000000-0005-0000-0000-0000991A0000}"/>
    <cellStyle name="Obično 3 2 2 2 3 2 2 2 9 6" xfId="7090" xr:uid="{00000000-0005-0000-0000-00009A1A0000}"/>
    <cellStyle name="Obično 3 2 2 2 3 2 2 3" xfId="7091" xr:uid="{00000000-0005-0000-0000-00009B1A0000}"/>
    <cellStyle name="Obično 3 2 2 2 3 2 2 3 2" xfId="7092" xr:uid="{00000000-0005-0000-0000-00009C1A0000}"/>
    <cellStyle name="Obično 3 2 2 2 3 2 2 3 2 2" xfId="7093" xr:uid="{00000000-0005-0000-0000-00009D1A0000}"/>
    <cellStyle name="Obično 3 2 2 2 3 2 2 3 3" xfId="7094" xr:uid="{00000000-0005-0000-0000-00009E1A0000}"/>
    <cellStyle name="Obično 3 2 2 2 3 2 2 3 3 2" xfId="7095" xr:uid="{00000000-0005-0000-0000-00009F1A0000}"/>
    <cellStyle name="Obično 3 2 2 2 3 2 2 3 4" xfId="7096" xr:uid="{00000000-0005-0000-0000-0000A01A0000}"/>
    <cellStyle name="Obično 3 2 2 2 3 2 2 3 5" xfId="7097" xr:uid="{00000000-0005-0000-0000-0000A11A0000}"/>
    <cellStyle name="Obično 3 2 2 2 3 2 2 3 6" xfId="7098" xr:uid="{00000000-0005-0000-0000-0000A21A0000}"/>
    <cellStyle name="Obično 3 2 2 2 3 2 2 4" xfId="7099" xr:uid="{00000000-0005-0000-0000-0000A31A0000}"/>
    <cellStyle name="Obično 3 2 2 2 3 2 2 4 2" xfId="7100" xr:uid="{00000000-0005-0000-0000-0000A41A0000}"/>
    <cellStyle name="Obično 3 2 2 2 3 2 2 4 2 2" xfId="7101" xr:uid="{00000000-0005-0000-0000-0000A51A0000}"/>
    <cellStyle name="Obično 3 2 2 2 3 2 2 4 3" xfId="7102" xr:uid="{00000000-0005-0000-0000-0000A61A0000}"/>
    <cellStyle name="Obično 3 2 2 2 3 2 2 4 3 2" xfId="7103" xr:uid="{00000000-0005-0000-0000-0000A71A0000}"/>
    <cellStyle name="Obično 3 2 2 2 3 2 2 4 4" xfId="7104" xr:uid="{00000000-0005-0000-0000-0000A81A0000}"/>
    <cellStyle name="Obično 3 2 2 2 3 2 2 4 5" xfId="7105" xr:uid="{00000000-0005-0000-0000-0000A91A0000}"/>
    <cellStyle name="Obično 3 2 2 2 3 2 2 4 6" xfId="7106" xr:uid="{00000000-0005-0000-0000-0000AA1A0000}"/>
    <cellStyle name="Obično 3 2 2 2 3 2 2 5" xfId="7107" xr:uid="{00000000-0005-0000-0000-0000AB1A0000}"/>
    <cellStyle name="Obično 3 2 2 2 3 2 2 5 2" xfId="7108" xr:uid="{00000000-0005-0000-0000-0000AC1A0000}"/>
    <cellStyle name="Obično 3 2 2 2 3 2 2 5 2 2" xfId="7109" xr:uid="{00000000-0005-0000-0000-0000AD1A0000}"/>
    <cellStyle name="Obično 3 2 2 2 3 2 2 5 2 2 2" xfId="7110" xr:uid="{00000000-0005-0000-0000-0000AE1A0000}"/>
    <cellStyle name="Obično 3 2 2 2 3 2 2 5 2 2 2 2" xfId="7111" xr:uid="{00000000-0005-0000-0000-0000AF1A0000}"/>
    <cellStyle name="Obično 3 2 2 2 3 2 2 5 2 2 2 2 2" xfId="7112" xr:uid="{00000000-0005-0000-0000-0000B01A0000}"/>
    <cellStyle name="Obično 3 2 2 2 3 2 2 5 2 2 2 3" xfId="7113" xr:uid="{00000000-0005-0000-0000-0000B11A0000}"/>
    <cellStyle name="Obično 3 2 2 2 3 2 2 5 2 2 2 3 2" xfId="7114" xr:uid="{00000000-0005-0000-0000-0000B21A0000}"/>
    <cellStyle name="Obično 3 2 2 2 3 2 2 5 2 2 2 4" xfId="7115" xr:uid="{00000000-0005-0000-0000-0000B31A0000}"/>
    <cellStyle name="Obično 3 2 2 2 3 2 2 5 2 2 2 5" xfId="7116" xr:uid="{00000000-0005-0000-0000-0000B41A0000}"/>
    <cellStyle name="Obično 3 2 2 2 3 2 2 5 2 2 2 6" xfId="7117" xr:uid="{00000000-0005-0000-0000-0000B51A0000}"/>
    <cellStyle name="Obično 3 2 2 2 3 2 2 5 2 2 3" xfId="7118" xr:uid="{00000000-0005-0000-0000-0000B61A0000}"/>
    <cellStyle name="Obično 3 2 2 2 3 2 2 5 2 2 3 2" xfId="7119" xr:uid="{00000000-0005-0000-0000-0000B71A0000}"/>
    <cellStyle name="Obično 3 2 2 2 3 2 2 5 2 2 3 2 2" xfId="7120" xr:uid="{00000000-0005-0000-0000-0000B81A0000}"/>
    <cellStyle name="Obično 3 2 2 2 3 2 2 5 2 2 3 3" xfId="7121" xr:uid="{00000000-0005-0000-0000-0000B91A0000}"/>
    <cellStyle name="Obično 3 2 2 2 3 2 2 5 2 2 3 3 2" xfId="7122" xr:uid="{00000000-0005-0000-0000-0000BA1A0000}"/>
    <cellStyle name="Obično 3 2 2 2 3 2 2 5 2 2 3 4" xfId="7123" xr:uid="{00000000-0005-0000-0000-0000BB1A0000}"/>
    <cellStyle name="Obično 3 2 2 2 3 2 2 5 2 2 3 5" xfId="7124" xr:uid="{00000000-0005-0000-0000-0000BC1A0000}"/>
    <cellStyle name="Obično 3 2 2 2 3 2 2 5 2 2 3 6" xfId="7125" xr:uid="{00000000-0005-0000-0000-0000BD1A0000}"/>
    <cellStyle name="Obično 3 2 2 2 3 2 2 5 2 2 4" xfId="7126" xr:uid="{00000000-0005-0000-0000-0000BE1A0000}"/>
    <cellStyle name="Obično 3 2 2 2 3 2 2 5 2 2 4 2" xfId="7127" xr:uid="{00000000-0005-0000-0000-0000BF1A0000}"/>
    <cellStyle name="Obično 3 2 2 2 3 2 2 5 2 2 4 2 2" xfId="7128" xr:uid="{00000000-0005-0000-0000-0000C01A0000}"/>
    <cellStyle name="Obično 3 2 2 2 3 2 2 5 2 2 4 3" xfId="7129" xr:uid="{00000000-0005-0000-0000-0000C11A0000}"/>
    <cellStyle name="Obično 3 2 2 2 3 2 2 5 2 2 4 3 2" xfId="7130" xr:uid="{00000000-0005-0000-0000-0000C21A0000}"/>
    <cellStyle name="Obično 3 2 2 2 3 2 2 5 2 2 4 4" xfId="7131" xr:uid="{00000000-0005-0000-0000-0000C31A0000}"/>
    <cellStyle name="Obično 3 2 2 2 3 2 2 5 2 2 4 5" xfId="7132" xr:uid="{00000000-0005-0000-0000-0000C41A0000}"/>
    <cellStyle name="Obično 3 2 2 2 3 2 2 5 2 2 4 6" xfId="7133" xr:uid="{00000000-0005-0000-0000-0000C51A0000}"/>
    <cellStyle name="Obično 3 2 2 2 3 2 2 5 2 2 5" xfId="7134" xr:uid="{00000000-0005-0000-0000-0000C61A0000}"/>
    <cellStyle name="Obično 3 2 2 2 3 2 2 5 2 3" xfId="7135" xr:uid="{00000000-0005-0000-0000-0000C71A0000}"/>
    <cellStyle name="Obično 3 2 2 2 3 2 2 5 2 4" xfId="7136" xr:uid="{00000000-0005-0000-0000-0000C81A0000}"/>
    <cellStyle name="Obično 3 2 2 2 3 2 2 5 2 5" xfId="7137" xr:uid="{00000000-0005-0000-0000-0000C91A0000}"/>
    <cellStyle name="Obično 3 2 2 2 3 2 2 5 2 5 2" xfId="7138" xr:uid="{00000000-0005-0000-0000-0000CA1A0000}"/>
    <cellStyle name="Obično 3 2 2 2 3 2 2 5 2 6" xfId="7139" xr:uid="{00000000-0005-0000-0000-0000CB1A0000}"/>
    <cellStyle name="Obično 3 2 2 2 3 2 2 5 2 6 2" xfId="7140" xr:uid="{00000000-0005-0000-0000-0000CC1A0000}"/>
    <cellStyle name="Obično 3 2 2 2 3 2 2 5 2 7" xfId="7141" xr:uid="{00000000-0005-0000-0000-0000CD1A0000}"/>
    <cellStyle name="Obično 3 2 2 2 3 2 2 5 2 8" xfId="7142" xr:uid="{00000000-0005-0000-0000-0000CE1A0000}"/>
    <cellStyle name="Obično 3 2 2 2 3 2 2 5 2 9" xfId="7143" xr:uid="{00000000-0005-0000-0000-0000CF1A0000}"/>
    <cellStyle name="Obično 3 2 2 2 3 2 2 5 3" xfId="7144" xr:uid="{00000000-0005-0000-0000-0000D01A0000}"/>
    <cellStyle name="Obično 3 2 2 2 3 2 2 5 3 2" xfId="7145" xr:uid="{00000000-0005-0000-0000-0000D11A0000}"/>
    <cellStyle name="Obično 3 2 2 2 3 2 2 5 3 2 2" xfId="7146" xr:uid="{00000000-0005-0000-0000-0000D21A0000}"/>
    <cellStyle name="Obično 3 2 2 2 3 2 2 5 3 3" xfId="7147" xr:uid="{00000000-0005-0000-0000-0000D31A0000}"/>
    <cellStyle name="Obično 3 2 2 2 3 2 2 5 3 3 2" xfId="7148" xr:uid="{00000000-0005-0000-0000-0000D41A0000}"/>
    <cellStyle name="Obično 3 2 2 2 3 2 2 5 3 4" xfId="7149" xr:uid="{00000000-0005-0000-0000-0000D51A0000}"/>
    <cellStyle name="Obično 3 2 2 2 3 2 2 5 3 5" xfId="7150" xr:uid="{00000000-0005-0000-0000-0000D61A0000}"/>
    <cellStyle name="Obično 3 2 2 2 3 2 2 5 3 6" xfId="7151" xr:uid="{00000000-0005-0000-0000-0000D71A0000}"/>
    <cellStyle name="Obično 3 2 2 2 3 2 2 5 4" xfId="7152" xr:uid="{00000000-0005-0000-0000-0000D81A0000}"/>
    <cellStyle name="Obično 3 2 2 2 3 2 2 5 4 2" xfId="7153" xr:uid="{00000000-0005-0000-0000-0000D91A0000}"/>
    <cellStyle name="Obično 3 2 2 2 3 2 2 5 4 2 2" xfId="7154" xr:uid="{00000000-0005-0000-0000-0000DA1A0000}"/>
    <cellStyle name="Obično 3 2 2 2 3 2 2 5 4 3" xfId="7155" xr:uid="{00000000-0005-0000-0000-0000DB1A0000}"/>
    <cellStyle name="Obično 3 2 2 2 3 2 2 5 4 3 2" xfId="7156" xr:uid="{00000000-0005-0000-0000-0000DC1A0000}"/>
    <cellStyle name="Obično 3 2 2 2 3 2 2 5 4 4" xfId="7157" xr:uid="{00000000-0005-0000-0000-0000DD1A0000}"/>
    <cellStyle name="Obično 3 2 2 2 3 2 2 5 4 5" xfId="7158" xr:uid="{00000000-0005-0000-0000-0000DE1A0000}"/>
    <cellStyle name="Obično 3 2 2 2 3 2 2 5 4 6" xfId="7159" xr:uid="{00000000-0005-0000-0000-0000DF1A0000}"/>
    <cellStyle name="Obično 3 2 2 2 3 2 2 5 5" xfId="7160" xr:uid="{00000000-0005-0000-0000-0000E01A0000}"/>
    <cellStyle name="Obično 3 2 2 2 3 2 2 5 5 2" xfId="7161" xr:uid="{00000000-0005-0000-0000-0000E11A0000}"/>
    <cellStyle name="Obično 3 2 2 2 3 2 2 5 5 2 2" xfId="7162" xr:uid="{00000000-0005-0000-0000-0000E21A0000}"/>
    <cellStyle name="Obično 3 2 2 2 3 2 2 5 5 3" xfId="7163" xr:uid="{00000000-0005-0000-0000-0000E31A0000}"/>
    <cellStyle name="Obično 3 2 2 2 3 2 2 5 5 3 2" xfId="7164" xr:uid="{00000000-0005-0000-0000-0000E41A0000}"/>
    <cellStyle name="Obično 3 2 2 2 3 2 2 5 5 4" xfId="7165" xr:uid="{00000000-0005-0000-0000-0000E51A0000}"/>
    <cellStyle name="Obično 3 2 2 2 3 2 2 5 5 5" xfId="7166" xr:uid="{00000000-0005-0000-0000-0000E61A0000}"/>
    <cellStyle name="Obično 3 2 2 2 3 2 2 5 5 6" xfId="7167" xr:uid="{00000000-0005-0000-0000-0000E71A0000}"/>
    <cellStyle name="Obično 3 2 2 2 3 2 2 6" xfId="7168" xr:uid="{00000000-0005-0000-0000-0000E81A0000}"/>
    <cellStyle name="Obično 3 2 2 2 3 2 2 6 2" xfId="7169" xr:uid="{00000000-0005-0000-0000-0000E91A0000}"/>
    <cellStyle name="Obično 3 2 2 2 3 2 2 6 2 2" xfId="7170" xr:uid="{00000000-0005-0000-0000-0000EA1A0000}"/>
    <cellStyle name="Obično 3 2 2 2 3 2 2 6 3" xfId="7171" xr:uid="{00000000-0005-0000-0000-0000EB1A0000}"/>
    <cellStyle name="Obično 3 2 2 2 3 2 2 6 3 2" xfId="7172" xr:uid="{00000000-0005-0000-0000-0000EC1A0000}"/>
    <cellStyle name="Obično 3 2 2 2 3 2 2 6 4" xfId="7173" xr:uid="{00000000-0005-0000-0000-0000ED1A0000}"/>
    <cellStyle name="Obično 3 2 2 2 3 2 2 6 5" xfId="7174" xr:uid="{00000000-0005-0000-0000-0000EE1A0000}"/>
    <cellStyle name="Obično 3 2 2 2 3 2 2 6 6" xfId="7175" xr:uid="{00000000-0005-0000-0000-0000EF1A0000}"/>
    <cellStyle name="Obično 3 2 2 2 3 2 2 7" xfId="7176" xr:uid="{00000000-0005-0000-0000-0000F01A0000}"/>
    <cellStyle name="Obično 3 2 2 2 3 2 2 7 2" xfId="7177" xr:uid="{00000000-0005-0000-0000-0000F11A0000}"/>
    <cellStyle name="Obično 3 2 2 2 3 2 2 7 2 2" xfId="7178" xr:uid="{00000000-0005-0000-0000-0000F21A0000}"/>
    <cellStyle name="Obično 3 2 2 2 3 2 2 7 3" xfId="7179" xr:uid="{00000000-0005-0000-0000-0000F31A0000}"/>
    <cellStyle name="Obično 3 2 2 2 3 2 2 7 3 2" xfId="7180" xr:uid="{00000000-0005-0000-0000-0000F41A0000}"/>
    <cellStyle name="Obično 3 2 2 2 3 2 2 7 4" xfId="7181" xr:uid="{00000000-0005-0000-0000-0000F51A0000}"/>
    <cellStyle name="Obično 3 2 2 2 3 2 2 7 5" xfId="7182" xr:uid="{00000000-0005-0000-0000-0000F61A0000}"/>
    <cellStyle name="Obično 3 2 2 2 3 2 2 7 6" xfId="7183" xr:uid="{00000000-0005-0000-0000-0000F71A0000}"/>
    <cellStyle name="Obično 3 2 2 2 3 2 2 8" xfId="7184" xr:uid="{00000000-0005-0000-0000-0000F81A0000}"/>
    <cellStyle name="Obično 3 2 2 2 3 2 2 8 2" xfId="7185" xr:uid="{00000000-0005-0000-0000-0000F91A0000}"/>
    <cellStyle name="Obično 3 2 2 2 3 2 2 8 2 2" xfId="7186" xr:uid="{00000000-0005-0000-0000-0000FA1A0000}"/>
    <cellStyle name="Obično 3 2 2 2 3 2 2 8 3" xfId="7187" xr:uid="{00000000-0005-0000-0000-0000FB1A0000}"/>
    <cellStyle name="Obično 3 2 2 2 3 2 2 8 3 2" xfId="7188" xr:uid="{00000000-0005-0000-0000-0000FC1A0000}"/>
    <cellStyle name="Obično 3 2 2 2 3 2 2 8 4" xfId="7189" xr:uid="{00000000-0005-0000-0000-0000FD1A0000}"/>
    <cellStyle name="Obično 3 2 2 2 3 2 2 8 5" xfId="7190" xr:uid="{00000000-0005-0000-0000-0000FE1A0000}"/>
    <cellStyle name="Obično 3 2 2 2 3 2 2 8 6" xfId="7191" xr:uid="{00000000-0005-0000-0000-0000FF1A0000}"/>
    <cellStyle name="Obično 3 2 2 2 3 2 2 9" xfId="7192" xr:uid="{00000000-0005-0000-0000-0000001B0000}"/>
    <cellStyle name="Obično 3 2 2 2 3 2 2 9 2" xfId="7193" xr:uid="{00000000-0005-0000-0000-0000011B0000}"/>
    <cellStyle name="Obično 3 2 2 2 3 2 2 9 2 2" xfId="7194" xr:uid="{00000000-0005-0000-0000-0000021B0000}"/>
    <cellStyle name="Obično 3 2 2 2 3 2 2 9 3" xfId="7195" xr:uid="{00000000-0005-0000-0000-0000031B0000}"/>
    <cellStyle name="Obično 3 2 2 2 3 2 2 9 3 2" xfId="7196" xr:uid="{00000000-0005-0000-0000-0000041B0000}"/>
    <cellStyle name="Obično 3 2 2 2 3 2 2 9 4" xfId="7197" xr:uid="{00000000-0005-0000-0000-0000051B0000}"/>
    <cellStyle name="Obično 3 2 2 2 3 2 2 9 5" xfId="7198" xr:uid="{00000000-0005-0000-0000-0000061B0000}"/>
    <cellStyle name="Obično 3 2 2 2 3 2 2 9 6" xfId="7199" xr:uid="{00000000-0005-0000-0000-0000071B0000}"/>
    <cellStyle name="Obično 3 2 2 2 3 2 3" xfId="7200" xr:uid="{00000000-0005-0000-0000-0000081B0000}"/>
    <cellStyle name="Obično 3 2 2 2 3 2 3 10" xfId="7201" xr:uid="{00000000-0005-0000-0000-0000091B0000}"/>
    <cellStyle name="Obično 3 2 2 2 3 2 3 10 2" xfId="7202" xr:uid="{00000000-0005-0000-0000-00000A1B0000}"/>
    <cellStyle name="Obično 3 2 2 2 3 2 3 11" xfId="7203" xr:uid="{00000000-0005-0000-0000-00000B1B0000}"/>
    <cellStyle name="Obično 3 2 2 2 3 2 3 11 2" xfId="7204" xr:uid="{00000000-0005-0000-0000-00000C1B0000}"/>
    <cellStyle name="Obično 3 2 2 2 3 2 3 12" xfId="7205" xr:uid="{00000000-0005-0000-0000-00000D1B0000}"/>
    <cellStyle name="Obično 3 2 2 2 3 2 3 13" xfId="7206" xr:uid="{00000000-0005-0000-0000-00000E1B0000}"/>
    <cellStyle name="Obično 3 2 2 2 3 2 3 14" xfId="7207" xr:uid="{00000000-0005-0000-0000-00000F1B0000}"/>
    <cellStyle name="Obično 3 2 2 2 3 2 3 15" xfId="7208" xr:uid="{00000000-0005-0000-0000-0000101B0000}"/>
    <cellStyle name="Obično 3 2 2 2 3 2 3 2" xfId="7209" xr:uid="{00000000-0005-0000-0000-0000111B0000}"/>
    <cellStyle name="Obično 3 2 2 2 3 2 3 2 2" xfId="7210" xr:uid="{00000000-0005-0000-0000-0000121B0000}"/>
    <cellStyle name="Obično 3 2 2 2 3 2 3 2 2 10" xfId="7211" xr:uid="{00000000-0005-0000-0000-0000131B0000}"/>
    <cellStyle name="Obično 3 2 2 2 3 2 3 2 2 2" xfId="7212" xr:uid="{00000000-0005-0000-0000-0000141B0000}"/>
    <cellStyle name="Obično 3 2 2 2 3 2 3 2 2 2 2" xfId="7213" xr:uid="{00000000-0005-0000-0000-0000151B0000}"/>
    <cellStyle name="Obično 3 2 2 2 3 2 3 2 2 2 2 10" xfId="7214" xr:uid="{00000000-0005-0000-0000-0000161B0000}"/>
    <cellStyle name="Obično 3 2 2 2 3 2 3 2 2 2 2 2" xfId="7215" xr:uid="{00000000-0005-0000-0000-0000171B0000}"/>
    <cellStyle name="Obično 3 2 2 2 3 2 3 2 2 2 2 3" xfId="7216" xr:uid="{00000000-0005-0000-0000-0000181B0000}"/>
    <cellStyle name="Obično 3 2 2 2 3 2 3 2 2 2 2 4" xfId="7217" xr:uid="{00000000-0005-0000-0000-0000191B0000}"/>
    <cellStyle name="Obično 3 2 2 2 3 2 3 2 2 2 2 5" xfId="7218" xr:uid="{00000000-0005-0000-0000-00001A1B0000}"/>
    <cellStyle name="Obično 3 2 2 2 3 2 3 2 2 2 2 5 2" xfId="7219" xr:uid="{00000000-0005-0000-0000-00001B1B0000}"/>
    <cellStyle name="Obično 3 2 2 2 3 2 3 2 2 2 2 5 2 2" xfId="7220" xr:uid="{00000000-0005-0000-0000-00001C1B0000}"/>
    <cellStyle name="Obično 3 2 2 2 3 2 3 2 2 2 2 5 3" xfId="7221" xr:uid="{00000000-0005-0000-0000-00001D1B0000}"/>
    <cellStyle name="Obično 3 2 2 2 3 2 3 2 2 2 2 5 3 2" xfId="7222" xr:uid="{00000000-0005-0000-0000-00001E1B0000}"/>
    <cellStyle name="Obično 3 2 2 2 3 2 3 2 2 2 2 5 4" xfId="7223" xr:uid="{00000000-0005-0000-0000-00001F1B0000}"/>
    <cellStyle name="Obično 3 2 2 2 3 2 3 2 2 2 2 5 5" xfId="7224" xr:uid="{00000000-0005-0000-0000-0000201B0000}"/>
    <cellStyle name="Obično 3 2 2 2 3 2 3 2 2 2 2 5 6" xfId="7225" xr:uid="{00000000-0005-0000-0000-0000211B0000}"/>
    <cellStyle name="Obično 3 2 2 2 3 2 3 2 2 2 2 6" xfId="7226" xr:uid="{00000000-0005-0000-0000-0000221B0000}"/>
    <cellStyle name="Obično 3 2 2 2 3 2 3 2 2 2 2 6 2" xfId="7227" xr:uid="{00000000-0005-0000-0000-0000231B0000}"/>
    <cellStyle name="Obično 3 2 2 2 3 2 3 2 2 2 2 7" xfId="7228" xr:uid="{00000000-0005-0000-0000-0000241B0000}"/>
    <cellStyle name="Obično 3 2 2 2 3 2 3 2 2 2 2 7 2" xfId="7229" xr:uid="{00000000-0005-0000-0000-0000251B0000}"/>
    <cellStyle name="Obično 3 2 2 2 3 2 3 2 2 2 2 8" xfId="7230" xr:uid="{00000000-0005-0000-0000-0000261B0000}"/>
    <cellStyle name="Obično 3 2 2 2 3 2 3 2 2 2 2 9" xfId="7231" xr:uid="{00000000-0005-0000-0000-0000271B0000}"/>
    <cellStyle name="Obično 3 2 2 2 3 2 3 2 2 2 3" xfId="7232" xr:uid="{00000000-0005-0000-0000-0000281B0000}"/>
    <cellStyle name="Obično 3 2 2 2 3 2 3 2 2 2 3 2" xfId="7233" xr:uid="{00000000-0005-0000-0000-0000291B0000}"/>
    <cellStyle name="Obično 3 2 2 2 3 2 3 2 2 2 3 2 2" xfId="7234" xr:uid="{00000000-0005-0000-0000-00002A1B0000}"/>
    <cellStyle name="Obično 3 2 2 2 3 2 3 2 2 2 3 3" xfId="7235" xr:uid="{00000000-0005-0000-0000-00002B1B0000}"/>
    <cellStyle name="Obično 3 2 2 2 3 2 3 2 2 2 3 3 2" xfId="7236" xr:uid="{00000000-0005-0000-0000-00002C1B0000}"/>
    <cellStyle name="Obično 3 2 2 2 3 2 3 2 2 2 3 4" xfId="7237" xr:uid="{00000000-0005-0000-0000-00002D1B0000}"/>
    <cellStyle name="Obično 3 2 2 2 3 2 3 2 2 2 3 5" xfId="7238" xr:uid="{00000000-0005-0000-0000-00002E1B0000}"/>
    <cellStyle name="Obično 3 2 2 2 3 2 3 2 2 2 3 6" xfId="7239" xr:uid="{00000000-0005-0000-0000-00002F1B0000}"/>
    <cellStyle name="Obično 3 2 2 2 3 2 3 2 2 2 4" xfId="7240" xr:uid="{00000000-0005-0000-0000-0000301B0000}"/>
    <cellStyle name="Obično 3 2 2 2 3 2 3 2 2 2 4 2" xfId="7241" xr:uid="{00000000-0005-0000-0000-0000311B0000}"/>
    <cellStyle name="Obično 3 2 2 2 3 2 3 2 2 2 4 2 2" xfId="7242" xr:uid="{00000000-0005-0000-0000-0000321B0000}"/>
    <cellStyle name="Obično 3 2 2 2 3 2 3 2 2 2 4 3" xfId="7243" xr:uid="{00000000-0005-0000-0000-0000331B0000}"/>
    <cellStyle name="Obično 3 2 2 2 3 2 3 2 2 2 4 3 2" xfId="7244" xr:uid="{00000000-0005-0000-0000-0000341B0000}"/>
    <cellStyle name="Obično 3 2 2 2 3 2 3 2 2 2 4 4" xfId="7245" xr:uid="{00000000-0005-0000-0000-0000351B0000}"/>
    <cellStyle name="Obično 3 2 2 2 3 2 3 2 2 2 4 5" xfId="7246" xr:uid="{00000000-0005-0000-0000-0000361B0000}"/>
    <cellStyle name="Obično 3 2 2 2 3 2 3 2 2 2 4 6" xfId="7247" xr:uid="{00000000-0005-0000-0000-0000371B0000}"/>
    <cellStyle name="Obično 3 2 2 2 3 2 3 2 2 3" xfId="7248" xr:uid="{00000000-0005-0000-0000-0000381B0000}"/>
    <cellStyle name="Obično 3 2 2 2 3 2 3 2 2 4" xfId="7249" xr:uid="{00000000-0005-0000-0000-0000391B0000}"/>
    <cellStyle name="Obično 3 2 2 2 3 2 3 2 2 5" xfId="7250" xr:uid="{00000000-0005-0000-0000-00003A1B0000}"/>
    <cellStyle name="Obično 3 2 2 2 3 2 3 2 2 6" xfId="7251" xr:uid="{00000000-0005-0000-0000-00003B1B0000}"/>
    <cellStyle name="Obično 3 2 2 2 3 2 3 2 2 6 2" xfId="7252" xr:uid="{00000000-0005-0000-0000-00003C1B0000}"/>
    <cellStyle name="Obično 3 2 2 2 3 2 3 2 2 7" xfId="7253" xr:uid="{00000000-0005-0000-0000-00003D1B0000}"/>
    <cellStyle name="Obično 3 2 2 2 3 2 3 2 2 7 2" xfId="7254" xr:uid="{00000000-0005-0000-0000-00003E1B0000}"/>
    <cellStyle name="Obično 3 2 2 2 3 2 3 2 2 8" xfId="7255" xr:uid="{00000000-0005-0000-0000-00003F1B0000}"/>
    <cellStyle name="Obično 3 2 2 2 3 2 3 2 2 9" xfId="7256" xr:uid="{00000000-0005-0000-0000-0000401B0000}"/>
    <cellStyle name="Obično 3 2 2 2 3 2 3 2 3" xfId="7257" xr:uid="{00000000-0005-0000-0000-0000411B0000}"/>
    <cellStyle name="Obično 3 2 2 2 3 2 3 2 4" xfId="7258" xr:uid="{00000000-0005-0000-0000-0000421B0000}"/>
    <cellStyle name="Obično 3 2 2 2 3 2 3 2 5" xfId="7259" xr:uid="{00000000-0005-0000-0000-0000431B0000}"/>
    <cellStyle name="Obično 3 2 2 2 3 2 3 2 6" xfId="7260" xr:uid="{00000000-0005-0000-0000-0000441B0000}"/>
    <cellStyle name="Obično 3 2 2 2 3 2 3 2 7" xfId="7261" xr:uid="{00000000-0005-0000-0000-0000451B0000}"/>
    <cellStyle name="Obično 3 2 2 2 3 2 3 2 7 10" xfId="7262" xr:uid="{00000000-0005-0000-0000-0000461B0000}"/>
    <cellStyle name="Obično 3 2 2 2 3 2 3 2 7 2" xfId="7263" xr:uid="{00000000-0005-0000-0000-0000471B0000}"/>
    <cellStyle name="Obično 3 2 2 2 3 2 3 2 7 3" xfId="7264" xr:uid="{00000000-0005-0000-0000-0000481B0000}"/>
    <cellStyle name="Obično 3 2 2 2 3 2 3 2 7 4" xfId="7265" xr:uid="{00000000-0005-0000-0000-0000491B0000}"/>
    <cellStyle name="Obično 3 2 2 2 3 2 3 2 7 5" xfId="7266" xr:uid="{00000000-0005-0000-0000-00004A1B0000}"/>
    <cellStyle name="Obično 3 2 2 2 3 2 3 2 7 5 2" xfId="7267" xr:uid="{00000000-0005-0000-0000-00004B1B0000}"/>
    <cellStyle name="Obično 3 2 2 2 3 2 3 2 7 5 2 2" xfId="7268" xr:uid="{00000000-0005-0000-0000-00004C1B0000}"/>
    <cellStyle name="Obično 3 2 2 2 3 2 3 2 7 5 3" xfId="7269" xr:uid="{00000000-0005-0000-0000-00004D1B0000}"/>
    <cellStyle name="Obično 3 2 2 2 3 2 3 2 7 5 3 2" xfId="7270" xr:uid="{00000000-0005-0000-0000-00004E1B0000}"/>
    <cellStyle name="Obično 3 2 2 2 3 2 3 2 7 5 4" xfId="7271" xr:uid="{00000000-0005-0000-0000-00004F1B0000}"/>
    <cellStyle name="Obično 3 2 2 2 3 2 3 2 7 5 5" xfId="7272" xr:uid="{00000000-0005-0000-0000-0000501B0000}"/>
    <cellStyle name="Obično 3 2 2 2 3 2 3 2 7 5 6" xfId="7273" xr:uid="{00000000-0005-0000-0000-0000511B0000}"/>
    <cellStyle name="Obično 3 2 2 2 3 2 3 2 7 6" xfId="7274" xr:uid="{00000000-0005-0000-0000-0000521B0000}"/>
    <cellStyle name="Obično 3 2 2 2 3 2 3 2 7 6 2" xfId="7275" xr:uid="{00000000-0005-0000-0000-0000531B0000}"/>
    <cellStyle name="Obično 3 2 2 2 3 2 3 2 7 7" xfId="7276" xr:uid="{00000000-0005-0000-0000-0000541B0000}"/>
    <cellStyle name="Obično 3 2 2 2 3 2 3 2 7 7 2" xfId="7277" xr:uid="{00000000-0005-0000-0000-0000551B0000}"/>
    <cellStyle name="Obično 3 2 2 2 3 2 3 2 7 8" xfId="7278" xr:uid="{00000000-0005-0000-0000-0000561B0000}"/>
    <cellStyle name="Obično 3 2 2 2 3 2 3 2 7 9" xfId="7279" xr:uid="{00000000-0005-0000-0000-0000571B0000}"/>
    <cellStyle name="Obično 3 2 2 2 3 2 3 2 8" xfId="7280" xr:uid="{00000000-0005-0000-0000-0000581B0000}"/>
    <cellStyle name="Obično 3 2 2 2 3 2 3 2 8 2" xfId="7281" xr:uid="{00000000-0005-0000-0000-0000591B0000}"/>
    <cellStyle name="Obično 3 2 2 2 3 2 3 2 8 2 2" xfId="7282" xr:uid="{00000000-0005-0000-0000-00005A1B0000}"/>
    <cellStyle name="Obično 3 2 2 2 3 2 3 2 8 3" xfId="7283" xr:uid="{00000000-0005-0000-0000-00005B1B0000}"/>
    <cellStyle name="Obično 3 2 2 2 3 2 3 2 8 3 2" xfId="7284" xr:uid="{00000000-0005-0000-0000-00005C1B0000}"/>
    <cellStyle name="Obično 3 2 2 2 3 2 3 2 8 4" xfId="7285" xr:uid="{00000000-0005-0000-0000-00005D1B0000}"/>
    <cellStyle name="Obično 3 2 2 2 3 2 3 2 8 5" xfId="7286" xr:uid="{00000000-0005-0000-0000-00005E1B0000}"/>
    <cellStyle name="Obično 3 2 2 2 3 2 3 2 8 6" xfId="7287" xr:uid="{00000000-0005-0000-0000-00005F1B0000}"/>
    <cellStyle name="Obično 3 2 2 2 3 2 3 2 9" xfId="7288" xr:uid="{00000000-0005-0000-0000-0000601B0000}"/>
    <cellStyle name="Obično 3 2 2 2 3 2 3 2 9 2" xfId="7289" xr:uid="{00000000-0005-0000-0000-0000611B0000}"/>
    <cellStyle name="Obično 3 2 2 2 3 2 3 2 9 2 2" xfId="7290" xr:uid="{00000000-0005-0000-0000-0000621B0000}"/>
    <cellStyle name="Obično 3 2 2 2 3 2 3 2 9 3" xfId="7291" xr:uid="{00000000-0005-0000-0000-0000631B0000}"/>
    <cellStyle name="Obično 3 2 2 2 3 2 3 2 9 3 2" xfId="7292" xr:uid="{00000000-0005-0000-0000-0000641B0000}"/>
    <cellStyle name="Obično 3 2 2 2 3 2 3 2 9 4" xfId="7293" xr:uid="{00000000-0005-0000-0000-0000651B0000}"/>
    <cellStyle name="Obično 3 2 2 2 3 2 3 2 9 5" xfId="7294" xr:uid="{00000000-0005-0000-0000-0000661B0000}"/>
    <cellStyle name="Obično 3 2 2 2 3 2 3 2 9 6" xfId="7295" xr:uid="{00000000-0005-0000-0000-0000671B0000}"/>
    <cellStyle name="Obično 3 2 2 2 3 2 3 3" xfId="7296" xr:uid="{00000000-0005-0000-0000-0000681B0000}"/>
    <cellStyle name="Obično 3 2 2 2 3 2 3 3 2" xfId="7297" xr:uid="{00000000-0005-0000-0000-0000691B0000}"/>
    <cellStyle name="Obično 3 2 2 2 3 2 3 3 2 2" xfId="7298" xr:uid="{00000000-0005-0000-0000-00006A1B0000}"/>
    <cellStyle name="Obično 3 2 2 2 3 2 3 3 2 2 2" xfId="7299" xr:uid="{00000000-0005-0000-0000-00006B1B0000}"/>
    <cellStyle name="Obično 3 2 2 2 3 2 3 3 2 2 2 2" xfId="7300" xr:uid="{00000000-0005-0000-0000-00006C1B0000}"/>
    <cellStyle name="Obično 3 2 2 2 3 2 3 3 2 2 2 2 2" xfId="7301" xr:uid="{00000000-0005-0000-0000-00006D1B0000}"/>
    <cellStyle name="Obično 3 2 2 2 3 2 3 3 2 2 2 3" xfId="7302" xr:uid="{00000000-0005-0000-0000-00006E1B0000}"/>
    <cellStyle name="Obično 3 2 2 2 3 2 3 3 2 2 2 3 2" xfId="7303" xr:uid="{00000000-0005-0000-0000-00006F1B0000}"/>
    <cellStyle name="Obično 3 2 2 2 3 2 3 3 2 2 2 4" xfId="7304" xr:uid="{00000000-0005-0000-0000-0000701B0000}"/>
    <cellStyle name="Obično 3 2 2 2 3 2 3 3 2 2 2 5" xfId="7305" xr:uid="{00000000-0005-0000-0000-0000711B0000}"/>
    <cellStyle name="Obično 3 2 2 2 3 2 3 3 2 2 2 6" xfId="7306" xr:uid="{00000000-0005-0000-0000-0000721B0000}"/>
    <cellStyle name="Obično 3 2 2 2 3 2 3 3 2 2 3" xfId="7307" xr:uid="{00000000-0005-0000-0000-0000731B0000}"/>
    <cellStyle name="Obično 3 2 2 2 3 2 3 3 2 2 3 2" xfId="7308" xr:uid="{00000000-0005-0000-0000-0000741B0000}"/>
    <cellStyle name="Obično 3 2 2 2 3 2 3 3 2 2 3 2 2" xfId="7309" xr:uid="{00000000-0005-0000-0000-0000751B0000}"/>
    <cellStyle name="Obično 3 2 2 2 3 2 3 3 2 2 3 3" xfId="7310" xr:uid="{00000000-0005-0000-0000-0000761B0000}"/>
    <cellStyle name="Obično 3 2 2 2 3 2 3 3 2 2 3 3 2" xfId="7311" xr:uid="{00000000-0005-0000-0000-0000771B0000}"/>
    <cellStyle name="Obično 3 2 2 2 3 2 3 3 2 2 3 4" xfId="7312" xr:uid="{00000000-0005-0000-0000-0000781B0000}"/>
    <cellStyle name="Obično 3 2 2 2 3 2 3 3 2 2 3 5" xfId="7313" xr:uid="{00000000-0005-0000-0000-0000791B0000}"/>
    <cellStyle name="Obično 3 2 2 2 3 2 3 3 2 2 3 6" xfId="7314" xr:uid="{00000000-0005-0000-0000-00007A1B0000}"/>
    <cellStyle name="Obično 3 2 2 2 3 2 3 3 2 2 4" xfId="7315" xr:uid="{00000000-0005-0000-0000-00007B1B0000}"/>
    <cellStyle name="Obično 3 2 2 2 3 2 3 3 2 2 4 2" xfId="7316" xr:uid="{00000000-0005-0000-0000-00007C1B0000}"/>
    <cellStyle name="Obično 3 2 2 2 3 2 3 3 2 2 4 2 2" xfId="7317" xr:uid="{00000000-0005-0000-0000-00007D1B0000}"/>
    <cellStyle name="Obično 3 2 2 2 3 2 3 3 2 2 4 3" xfId="7318" xr:uid="{00000000-0005-0000-0000-00007E1B0000}"/>
    <cellStyle name="Obično 3 2 2 2 3 2 3 3 2 2 4 3 2" xfId="7319" xr:uid="{00000000-0005-0000-0000-00007F1B0000}"/>
    <cellStyle name="Obično 3 2 2 2 3 2 3 3 2 2 4 4" xfId="7320" xr:uid="{00000000-0005-0000-0000-0000801B0000}"/>
    <cellStyle name="Obično 3 2 2 2 3 2 3 3 2 2 4 5" xfId="7321" xr:uid="{00000000-0005-0000-0000-0000811B0000}"/>
    <cellStyle name="Obično 3 2 2 2 3 2 3 3 2 2 4 6" xfId="7322" xr:uid="{00000000-0005-0000-0000-0000821B0000}"/>
    <cellStyle name="Obično 3 2 2 2 3 2 3 3 2 2 5" xfId="7323" xr:uid="{00000000-0005-0000-0000-0000831B0000}"/>
    <cellStyle name="Obično 3 2 2 2 3 2 3 3 2 3" xfId="7324" xr:uid="{00000000-0005-0000-0000-0000841B0000}"/>
    <cellStyle name="Obično 3 2 2 2 3 2 3 3 2 4" xfId="7325" xr:uid="{00000000-0005-0000-0000-0000851B0000}"/>
    <cellStyle name="Obično 3 2 2 2 3 2 3 3 2 5" xfId="7326" xr:uid="{00000000-0005-0000-0000-0000861B0000}"/>
    <cellStyle name="Obično 3 2 2 2 3 2 3 3 2 5 2" xfId="7327" xr:uid="{00000000-0005-0000-0000-0000871B0000}"/>
    <cellStyle name="Obično 3 2 2 2 3 2 3 3 2 6" xfId="7328" xr:uid="{00000000-0005-0000-0000-0000881B0000}"/>
    <cellStyle name="Obično 3 2 2 2 3 2 3 3 2 6 2" xfId="7329" xr:uid="{00000000-0005-0000-0000-0000891B0000}"/>
    <cellStyle name="Obično 3 2 2 2 3 2 3 3 2 7" xfId="7330" xr:uid="{00000000-0005-0000-0000-00008A1B0000}"/>
    <cellStyle name="Obično 3 2 2 2 3 2 3 3 2 8" xfId="7331" xr:uid="{00000000-0005-0000-0000-00008B1B0000}"/>
    <cellStyle name="Obično 3 2 2 2 3 2 3 3 2 9" xfId="7332" xr:uid="{00000000-0005-0000-0000-00008C1B0000}"/>
    <cellStyle name="Obično 3 2 2 2 3 2 3 3 3" xfId="7333" xr:uid="{00000000-0005-0000-0000-00008D1B0000}"/>
    <cellStyle name="Obično 3 2 2 2 3 2 3 3 3 2" xfId="7334" xr:uid="{00000000-0005-0000-0000-00008E1B0000}"/>
    <cellStyle name="Obično 3 2 2 2 3 2 3 3 3 2 2" xfId="7335" xr:uid="{00000000-0005-0000-0000-00008F1B0000}"/>
    <cellStyle name="Obično 3 2 2 2 3 2 3 3 3 3" xfId="7336" xr:uid="{00000000-0005-0000-0000-0000901B0000}"/>
    <cellStyle name="Obično 3 2 2 2 3 2 3 3 3 3 2" xfId="7337" xr:uid="{00000000-0005-0000-0000-0000911B0000}"/>
    <cellStyle name="Obično 3 2 2 2 3 2 3 3 3 4" xfId="7338" xr:uid="{00000000-0005-0000-0000-0000921B0000}"/>
    <cellStyle name="Obično 3 2 2 2 3 2 3 3 3 5" xfId="7339" xr:uid="{00000000-0005-0000-0000-0000931B0000}"/>
    <cellStyle name="Obično 3 2 2 2 3 2 3 3 3 6" xfId="7340" xr:uid="{00000000-0005-0000-0000-0000941B0000}"/>
    <cellStyle name="Obično 3 2 2 2 3 2 3 3 4" xfId="7341" xr:uid="{00000000-0005-0000-0000-0000951B0000}"/>
    <cellStyle name="Obično 3 2 2 2 3 2 3 3 4 2" xfId="7342" xr:uid="{00000000-0005-0000-0000-0000961B0000}"/>
    <cellStyle name="Obično 3 2 2 2 3 2 3 3 4 2 2" xfId="7343" xr:uid="{00000000-0005-0000-0000-0000971B0000}"/>
    <cellStyle name="Obično 3 2 2 2 3 2 3 3 4 3" xfId="7344" xr:uid="{00000000-0005-0000-0000-0000981B0000}"/>
    <cellStyle name="Obično 3 2 2 2 3 2 3 3 4 3 2" xfId="7345" xr:uid="{00000000-0005-0000-0000-0000991B0000}"/>
    <cellStyle name="Obično 3 2 2 2 3 2 3 3 4 4" xfId="7346" xr:uid="{00000000-0005-0000-0000-00009A1B0000}"/>
    <cellStyle name="Obično 3 2 2 2 3 2 3 3 4 5" xfId="7347" xr:uid="{00000000-0005-0000-0000-00009B1B0000}"/>
    <cellStyle name="Obično 3 2 2 2 3 2 3 3 4 6" xfId="7348" xr:uid="{00000000-0005-0000-0000-00009C1B0000}"/>
    <cellStyle name="Obično 3 2 2 2 3 2 3 3 5" xfId="7349" xr:uid="{00000000-0005-0000-0000-00009D1B0000}"/>
    <cellStyle name="Obično 3 2 2 2 3 2 3 3 5 2" xfId="7350" xr:uid="{00000000-0005-0000-0000-00009E1B0000}"/>
    <cellStyle name="Obično 3 2 2 2 3 2 3 3 5 2 2" xfId="7351" xr:uid="{00000000-0005-0000-0000-00009F1B0000}"/>
    <cellStyle name="Obično 3 2 2 2 3 2 3 3 5 3" xfId="7352" xr:uid="{00000000-0005-0000-0000-0000A01B0000}"/>
    <cellStyle name="Obično 3 2 2 2 3 2 3 3 5 3 2" xfId="7353" xr:uid="{00000000-0005-0000-0000-0000A11B0000}"/>
    <cellStyle name="Obično 3 2 2 2 3 2 3 3 5 4" xfId="7354" xr:uid="{00000000-0005-0000-0000-0000A21B0000}"/>
    <cellStyle name="Obično 3 2 2 2 3 2 3 3 5 5" xfId="7355" xr:uid="{00000000-0005-0000-0000-0000A31B0000}"/>
    <cellStyle name="Obično 3 2 2 2 3 2 3 3 5 6" xfId="7356" xr:uid="{00000000-0005-0000-0000-0000A41B0000}"/>
    <cellStyle name="Obično 3 2 2 2 3 2 3 4" xfId="7357" xr:uid="{00000000-0005-0000-0000-0000A51B0000}"/>
    <cellStyle name="Obično 3 2 2 2 3 2 3 4 2" xfId="7358" xr:uid="{00000000-0005-0000-0000-0000A61B0000}"/>
    <cellStyle name="Obično 3 2 2 2 3 2 3 4 2 2" xfId="7359" xr:uid="{00000000-0005-0000-0000-0000A71B0000}"/>
    <cellStyle name="Obično 3 2 2 2 3 2 3 4 3" xfId="7360" xr:uid="{00000000-0005-0000-0000-0000A81B0000}"/>
    <cellStyle name="Obično 3 2 2 2 3 2 3 4 3 2" xfId="7361" xr:uid="{00000000-0005-0000-0000-0000A91B0000}"/>
    <cellStyle name="Obično 3 2 2 2 3 2 3 4 4" xfId="7362" xr:uid="{00000000-0005-0000-0000-0000AA1B0000}"/>
    <cellStyle name="Obično 3 2 2 2 3 2 3 4 5" xfId="7363" xr:uid="{00000000-0005-0000-0000-0000AB1B0000}"/>
    <cellStyle name="Obično 3 2 2 2 3 2 3 4 6" xfId="7364" xr:uid="{00000000-0005-0000-0000-0000AC1B0000}"/>
    <cellStyle name="Obično 3 2 2 2 3 2 3 5" xfId="7365" xr:uid="{00000000-0005-0000-0000-0000AD1B0000}"/>
    <cellStyle name="Obično 3 2 2 2 3 2 3 5 2" xfId="7366" xr:uid="{00000000-0005-0000-0000-0000AE1B0000}"/>
    <cellStyle name="Obično 3 2 2 2 3 2 3 5 2 2" xfId="7367" xr:uid="{00000000-0005-0000-0000-0000AF1B0000}"/>
    <cellStyle name="Obično 3 2 2 2 3 2 3 5 3" xfId="7368" xr:uid="{00000000-0005-0000-0000-0000B01B0000}"/>
    <cellStyle name="Obično 3 2 2 2 3 2 3 5 3 2" xfId="7369" xr:uid="{00000000-0005-0000-0000-0000B11B0000}"/>
    <cellStyle name="Obično 3 2 2 2 3 2 3 5 4" xfId="7370" xr:uid="{00000000-0005-0000-0000-0000B21B0000}"/>
    <cellStyle name="Obično 3 2 2 2 3 2 3 5 5" xfId="7371" xr:uid="{00000000-0005-0000-0000-0000B31B0000}"/>
    <cellStyle name="Obično 3 2 2 2 3 2 3 5 6" xfId="7372" xr:uid="{00000000-0005-0000-0000-0000B41B0000}"/>
    <cellStyle name="Obično 3 2 2 2 3 2 3 6" xfId="7373" xr:uid="{00000000-0005-0000-0000-0000B51B0000}"/>
    <cellStyle name="Obično 3 2 2 2 3 2 3 6 2" xfId="7374" xr:uid="{00000000-0005-0000-0000-0000B61B0000}"/>
    <cellStyle name="Obično 3 2 2 2 3 2 3 6 2 2" xfId="7375" xr:uid="{00000000-0005-0000-0000-0000B71B0000}"/>
    <cellStyle name="Obično 3 2 2 2 3 2 3 6 3" xfId="7376" xr:uid="{00000000-0005-0000-0000-0000B81B0000}"/>
    <cellStyle name="Obično 3 2 2 2 3 2 3 6 3 2" xfId="7377" xr:uid="{00000000-0005-0000-0000-0000B91B0000}"/>
    <cellStyle name="Obično 3 2 2 2 3 2 3 6 4" xfId="7378" xr:uid="{00000000-0005-0000-0000-0000BA1B0000}"/>
    <cellStyle name="Obično 3 2 2 2 3 2 3 6 5" xfId="7379" xr:uid="{00000000-0005-0000-0000-0000BB1B0000}"/>
    <cellStyle name="Obično 3 2 2 2 3 2 3 6 6" xfId="7380" xr:uid="{00000000-0005-0000-0000-0000BC1B0000}"/>
    <cellStyle name="Obično 3 2 2 2 3 2 3 7" xfId="7381" xr:uid="{00000000-0005-0000-0000-0000BD1B0000}"/>
    <cellStyle name="Obično 3 2 2 2 3 2 3 7 2" xfId="7382" xr:uid="{00000000-0005-0000-0000-0000BE1B0000}"/>
    <cellStyle name="Obično 3 2 2 2 3 2 3 7 2 2" xfId="7383" xr:uid="{00000000-0005-0000-0000-0000BF1B0000}"/>
    <cellStyle name="Obično 3 2 2 2 3 2 3 7 2 2 2" xfId="7384" xr:uid="{00000000-0005-0000-0000-0000C01B0000}"/>
    <cellStyle name="Obično 3 2 2 2 3 2 3 7 2 3" xfId="7385" xr:uid="{00000000-0005-0000-0000-0000C11B0000}"/>
    <cellStyle name="Obično 3 2 2 2 3 2 3 7 2 3 2" xfId="7386" xr:uid="{00000000-0005-0000-0000-0000C21B0000}"/>
    <cellStyle name="Obično 3 2 2 2 3 2 3 7 2 4" xfId="7387" xr:uid="{00000000-0005-0000-0000-0000C31B0000}"/>
    <cellStyle name="Obično 3 2 2 2 3 2 3 7 2 5" xfId="7388" xr:uid="{00000000-0005-0000-0000-0000C41B0000}"/>
    <cellStyle name="Obično 3 2 2 2 3 2 3 7 2 6" xfId="7389" xr:uid="{00000000-0005-0000-0000-0000C51B0000}"/>
    <cellStyle name="Obično 3 2 2 2 3 2 3 7 3" xfId="7390" xr:uid="{00000000-0005-0000-0000-0000C61B0000}"/>
    <cellStyle name="Obično 3 2 2 2 3 2 3 7 3 2" xfId="7391" xr:uid="{00000000-0005-0000-0000-0000C71B0000}"/>
    <cellStyle name="Obično 3 2 2 2 3 2 3 7 3 2 2" xfId="7392" xr:uid="{00000000-0005-0000-0000-0000C81B0000}"/>
    <cellStyle name="Obično 3 2 2 2 3 2 3 7 3 3" xfId="7393" xr:uid="{00000000-0005-0000-0000-0000C91B0000}"/>
    <cellStyle name="Obično 3 2 2 2 3 2 3 7 3 3 2" xfId="7394" xr:uid="{00000000-0005-0000-0000-0000CA1B0000}"/>
    <cellStyle name="Obično 3 2 2 2 3 2 3 7 3 4" xfId="7395" xr:uid="{00000000-0005-0000-0000-0000CB1B0000}"/>
    <cellStyle name="Obično 3 2 2 2 3 2 3 7 3 5" xfId="7396" xr:uid="{00000000-0005-0000-0000-0000CC1B0000}"/>
    <cellStyle name="Obično 3 2 2 2 3 2 3 7 3 6" xfId="7397" xr:uid="{00000000-0005-0000-0000-0000CD1B0000}"/>
    <cellStyle name="Obično 3 2 2 2 3 2 3 7 4" xfId="7398" xr:uid="{00000000-0005-0000-0000-0000CE1B0000}"/>
    <cellStyle name="Obično 3 2 2 2 3 2 3 7 4 2" xfId="7399" xr:uid="{00000000-0005-0000-0000-0000CF1B0000}"/>
    <cellStyle name="Obično 3 2 2 2 3 2 3 7 4 2 2" xfId="7400" xr:uid="{00000000-0005-0000-0000-0000D01B0000}"/>
    <cellStyle name="Obično 3 2 2 2 3 2 3 7 4 3" xfId="7401" xr:uid="{00000000-0005-0000-0000-0000D11B0000}"/>
    <cellStyle name="Obično 3 2 2 2 3 2 3 7 4 3 2" xfId="7402" xr:uid="{00000000-0005-0000-0000-0000D21B0000}"/>
    <cellStyle name="Obično 3 2 2 2 3 2 3 7 4 4" xfId="7403" xr:uid="{00000000-0005-0000-0000-0000D31B0000}"/>
    <cellStyle name="Obično 3 2 2 2 3 2 3 7 4 5" xfId="7404" xr:uid="{00000000-0005-0000-0000-0000D41B0000}"/>
    <cellStyle name="Obično 3 2 2 2 3 2 3 7 4 6" xfId="7405" xr:uid="{00000000-0005-0000-0000-0000D51B0000}"/>
    <cellStyle name="Obično 3 2 2 2 3 2 3 7 5" xfId="7406" xr:uid="{00000000-0005-0000-0000-0000D61B0000}"/>
    <cellStyle name="Obično 3 2 2 2 3 2 3 8" xfId="7407" xr:uid="{00000000-0005-0000-0000-0000D71B0000}"/>
    <cellStyle name="Obično 3 2 2 2 3 2 3 9" xfId="7408" xr:uid="{00000000-0005-0000-0000-0000D81B0000}"/>
    <cellStyle name="Obično 3 2 2 2 3 2 4" xfId="7409" xr:uid="{00000000-0005-0000-0000-0000D91B0000}"/>
    <cellStyle name="Obično 3 2 2 2 3 2 4 2" xfId="7410" xr:uid="{00000000-0005-0000-0000-0000DA1B0000}"/>
    <cellStyle name="Obično 3 2 2 2 3 2 4 3" xfId="7411" xr:uid="{00000000-0005-0000-0000-0000DB1B0000}"/>
    <cellStyle name="Obično 3 2 2 2 3 2 4 4" xfId="7412" xr:uid="{00000000-0005-0000-0000-0000DC1B0000}"/>
    <cellStyle name="Obično 3 2 2 2 3 2 4 5" xfId="7413" xr:uid="{00000000-0005-0000-0000-0000DD1B0000}"/>
    <cellStyle name="Obično 3 2 2 2 3 2 4 6" xfId="7414" xr:uid="{00000000-0005-0000-0000-0000DE1B0000}"/>
    <cellStyle name="Obično 3 2 2 2 3 2 4 7" xfId="7415" xr:uid="{00000000-0005-0000-0000-0000DF1B0000}"/>
    <cellStyle name="Obično 3 2 2 2 3 2 5" xfId="7416" xr:uid="{00000000-0005-0000-0000-0000E01B0000}"/>
    <cellStyle name="Obično 3 2 2 2 3 2 5 10" xfId="7417" xr:uid="{00000000-0005-0000-0000-0000E11B0000}"/>
    <cellStyle name="Obično 3 2 2 2 3 2 5 2" xfId="7418" xr:uid="{00000000-0005-0000-0000-0000E21B0000}"/>
    <cellStyle name="Obično 3 2 2 2 3 2 5 2 2" xfId="7419" xr:uid="{00000000-0005-0000-0000-0000E31B0000}"/>
    <cellStyle name="Obično 3 2 2 2 3 2 5 2 2 10" xfId="7420" xr:uid="{00000000-0005-0000-0000-0000E41B0000}"/>
    <cellStyle name="Obično 3 2 2 2 3 2 5 2 2 2" xfId="7421" xr:uid="{00000000-0005-0000-0000-0000E51B0000}"/>
    <cellStyle name="Obično 3 2 2 2 3 2 5 2 2 3" xfId="7422" xr:uid="{00000000-0005-0000-0000-0000E61B0000}"/>
    <cellStyle name="Obično 3 2 2 2 3 2 5 2 2 4" xfId="7423" xr:uid="{00000000-0005-0000-0000-0000E71B0000}"/>
    <cellStyle name="Obično 3 2 2 2 3 2 5 2 2 5" xfId="7424" xr:uid="{00000000-0005-0000-0000-0000E81B0000}"/>
    <cellStyle name="Obično 3 2 2 2 3 2 5 2 2 5 2" xfId="7425" xr:uid="{00000000-0005-0000-0000-0000E91B0000}"/>
    <cellStyle name="Obično 3 2 2 2 3 2 5 2 2 5 2 2" xfId="7426" xr:uid="{00000000-0005-0000-0000-0000EA1B0000}"/>
    <cellStyle name="Obično 3 2 2 2 3 2 5 2 2 5 3" xfId="7427" xr:uid="{00000000-0005-0000-0000-0000EB1B0000}"/>
    <cellStyle name="Obično 3 2 2 2 3 2 5 2 2 5 3 2" xfId="7428" xr:uid="{00000000-0005-0000-0000-0000EC1B0000}"/>
    <cellStyle name="Obično 3 2 2 2 3 2 5 2 2 5 4" xfId="7429" xr:uid="{00000000-0005-0000-0000-0000ED1B0000}"/>
    <cellStyle name="Obično 3 2 2 2 3 2 5 2 2 5 5" xfId="7430" xr:uid="{00000000-0005-0000-0000-0000EE1B0000}"/>
    <cellStyle name="Obično 3 2 2 2 3 2 5 2 2 5 6" xfId="7431" xr:uid="{00000000-0005-0000-0000-0000EF1B0000}"/>
    <cellStyle name="Obično 3 2 2 2 3 2 5 2 2 6" xfId="7432" xr:uid="{00000000-0005-0000-0000-0000F01B0000}"/>
    <cellStyle name="Obično 3 2 2 2 3 2 5 2 2 6 2" xfId="7433" xr:uid="{00000000-0005-0000-0000-0000F11B0000}"/>
    <cellStyle name="Obično 3 2 2 2 3 2 5 2 2 7" xfId="7434" xr:uid="{00000000-0005-0000-0000-0000F21B0000}"/>
    <cellStyle name="Obično 3 2 2 2 3 2 5 2 2 7 2" xfId="7435" xr:uid="{00000000-0005-0000-0000-0000F31B0000}"/>
    <cellStyle name="Obično 3 2 2 2 3 2 5 2 2 8" xfId="7436" xr:uid="{00000000-0005-0000-0000-0000F41B0000}"/>
    <cellStyle name="Obično 3 2 2 2 3 2 5 2 2 9" xfId="7437" xr:uid="{00000000-0005-0000-0000-0000F51B0000}"/>
    <cellStyle name="Obično 3 2 2 2 3 2 5 2 3" xfId="7438" xr:uid="{00000000-0005-0000-0000-0000F61B0000}"/>
    <cellStyle name="Obično 3 2 2 2 3 2 5 2 3 2" xfId="7439" xr:uid="{00000000-0005-0000-0000-0000F71B0000}"/>
    <cellStyle name="Obično 3 2 2 2 3 2 5 2 3 2 2" xfId="7440" xr:uid="{00000000-0005-0000-0000-0000F81B0000}"/>
    <cellStyle name="Obično 3 2 2 2 3 2 5 2 3 3" xfId="7441" xr:uid="{00000000-0005-0000-0000-0000F91B0000}"/>
    <cellStyle name="Obično 3 2 2 2 3 2 5 2 3 3 2" xfId="7442" xr:uid="{00000000-0005-0000-0000-0000FA1B0000}"/>
    <cellStyle name="Obično 3 2 2 2 3 2 5 2 3 4" xfId="7443" xr:uid="{00000000-0005-0000-0000-0000FB1B0000}"/>
    <cellStyle name="Obično 3 2 2 2 3 2 5 2 3 5" xfId="7444" xr:uid="{00000000-0005-0000-0000-0000FC1B0000}"/>
    <cellStyle name="Obično 3 2 2 2 3 2 5 2 3 6" xfId="7445" xr:uid="{00000000-0005-0000-0000-0000FD1B0000}"/>
    <cellStyle name="Obično 3 2 2 2 3 2 5 2 4" xfId="7446" xr:uid="{00000000-0005-0000-0000-0000FE1B0000}"/>
    <cellStyle name="Obično 3 2 2 2 3 2 5 2 4 2" xfId="7447" xr:uid="{00000000-0005-0000-0000-0000FF1B0000}"/>
    <cellStyle name="Obično 3 2 2 2 3 2 5 2 4 2 2" xfId="7448" xr:uid="{00000000-0005-0000-0000-0000001C0000}"/>
    <cellStyle name="Obično 3 2 2 2 3 2 5 2 4 3" xfId="7449" xr:uid="{00000000-0005-0000-0000-0000011C0000}"/>
    <cellStyle name="Obično 3 2 2 2 3 2 5 2 4 3 2" xfId="7450" xr:uid="{00000000-0005-0000-0000-0000021C0000}"/>
    <cellStyle name="Obično 3 2 2 2 3 2 5 2 4 4" xfId="7451" xr:uid="{00000000-0005-0000-0000-0000031C0000}"/>
    <cellStyle name="Obično 3 2 2 2 3 2 5 2 4 5" xfId="7452" xr:uid="{00000000-0005-0000-0000-0000041C0000}"/>
    <cellStyle name="Obično 3 2 2 2 3 2 5 2 4 6" xfId="7453" xr:uid="{00000000-0005-0000-0000-0000051C0000}"/>
    <cellStyle name="Obično 3 2 2 2 3 2 5 3" xfId="7454" xr:uid="{00000000-0005-0000-0000-0000061C0000}"/>
    <cellStyle name="Obično 3 2 2 2 3 2 5 4" xfId="7455" xr:uid="{00000000-0005-0000-0000-0000071C0000}"/>
    <cellStyle name="Obično 3 2 2 2 3 2 5 5" xfId="7456" xr:uid="{00000000-0005-0000-0000-0000081C0000}"/>
    <cellStyle name="Obično 3 2 2 2 3 2 5 6" xfId="7457" xr:uid="{00000000-0005-0000-0000-0000091C0000}"/>
    <cellStyle name="Obično 3 2 2 2 3 2 5 6 2" xfId="7458" xr:uid="{00000000-0005-0000-0000-00000A1C0000}"/>
    <cellStyle name="Obično 3 2 2 2 3 2 5 7" xfId="7459" xr:uid="{00000000-0005-0000-0000-00000B1C0000}"/>
    <cellStyle name="Obično 3 2 2 2 3 2 5 7 2" xfId="7460" xr:uid="{00000000-0005-0000-0000-00000C1C0000}"/>
    <cellStyle name="Obično 3 2 2 2 3 2 5 8" xfId="7461" xr:uid="{00000000-0005-0000-0000-00000D1C0000}"/>
    <cellStyle name="Obično 3 2 2 2 3 2 5 9" xfId="7462" xr:uid="{00000000-0005-0000-0000-00000E1C0000}"/>
    <cellStyle name="Obično 3 2 2 2 3 2 6" xfId="7463" xr:uid="{00000000-0005-0000-0000-00000F1C0000}"/>
    <cellStyle name="Obično 3 2 2 2 3 2 7" xfId="7464" xr:uid="{00000000-0005-0000-0000-0000101C0000}"/>
    <cellStyle name="Obično 3 2 2 2 3 2 8" xfId="7465" xr:uid="{00000000-0005-0000-0000-0000111C0000}"/>
    <cellStyle name="Obično 3 2 2 2 3 2 9" xfId="7466" xr:uid="{00000000-0005-0000-0000-0000121C0000}"/>
    <cellStyle name="Obično 3 2 2 2 3 20" xfId="7467" xr:uid="{00000000-0005-0000-0000-0000131C0000}"/>
    <cellStyle name="Obično 3 2 2 2 3 21" xfId="7468" xr:uid="{00000000-0005-0000-0000-0000141C0000}"/>
    <cellStyle name="Obično 3 2 2 2 3 22" xfId="7469" xr:uid="{00000000-0005-0000-0000-0000151C0000}"/>
    <cellStyle name="Obično 3 2 2 2 3 23" xfId="40262" xr:uid="{00000000-0005-0000-0000-0000161C0000}"/>
    <cellStyle name="Obično 3 2 2 2 3 3" xfId="7470" xr:uid="{00000000-0005-0000-0000-0000171C0000}"/>
    <cellStyle name="Obično 3 2 2 2 3 3 10" xfId="7471" xr:uid="{00000000-0005-0000-0000-0000181C0000}"/>
    <cellStyle name="Obično 3 2 2 2 3 3 2" xfId="7472" xr:uid="{00000000-0005-0000-0000-0000191C0000}"/>
    <cellStyle name="Obično 3 2 2 2 3 3 2 10" xfId="7473" xr:uid="{00000000-0005-0000-0000-00001A1C0000}"/>
    <cellStyle name="Obično 3 2 2 2 3 3 2 10 2" xfId="7474" xr:uid="{00000000-0005-0000-0000-00001B1C0000}"/>
    <cellStyle name="Obično 3 2 2 2 3 3 2 11" xfId="7475" xr:uid="{00000000-0005-0000-0000-00001C1C0000}"/>
    <cellStyle name="Obično 3 2 2 2 3 3 2 11 2" xfId="7476" xr:uid="{00000000-0005-0000-0000-00001D1C0000}"/>
    <cellStyle name="Obično 3 2 2 2 3 3 2 12" xfId="7477" xr:uid="{00000000-0005-0000-0000-00001E1C0000}"/>
    <cellStyle name="Obično 3 2 2 2 3 3 2 13" xfId="7478" xr:uid="{00000000-0005-0000-0000-00001F1C0000}"/>
    <cellStyle name="Obično 3 2 2 2 3 3 2 14" xfId="7479" xr:uid="{00000000-0005-0000-0000-0000201C0000}"/>
    <cellStyle name="Obično 3 2 2 2 3 3 2 2" xfId="7480" xr:uid="{00000000-0005-0000-0000-0000211C0000}"/>
    <cellStyle name="Obično 3 2 2 2 3 3 2 2 2" xfId="7481" xr:uid="{00000000-0005-0000-0000-0000221C0000}"/>
    <cellStyle name="Obično 3 2 2 2 3 3 2 2 2 2" xfId="7482" xr:uid="{00000000-0005-0000-0000-0000231C0000}"/>
    <cellStyle name="Obično 3 2 2 2 3 3 2 2 2 2 2" xfId="7483" xr:uid="{00000000-0005-0000-0000-0000241C0000}"/>
    <cellStyle name="Obično 3 2 2 2 3 3 2 2 2 2 2 2" xfId="7484" xr:uid="{00000000-0005-0000-0000-0000251C0000}"/>
    <cellStyle name="Obično 3 2 2 2 3 3 2 2 2 2 2 2 2" xfId="7485" xr:uid="{00000000-0005-0000-0000-0000261C0000}"/>
    <cellStyle name="Obično 3 2 2 2 3 3 2 2 2 2 2 3" xfId="7486" xr:uid="{00000000-0005-0000-0000-0000271C0000}"/>
    <cellStyle name="Obično 3 2 2 2 3 3 2 2 2 2 2 3 2" xfId="7487" xr:uid="{00000000-0005-0000-0000-0000281C0000}"/>
    <cellStyle name="Obično 3 2 2 2 3 3 2 2 2 2 2 4" xfId="7488" xr:uid="{00000000-0005-0000-0000-0000291C0000}"/>
    <cellStyle name="Obično 3 2 2 2 3 3 2 2 2 2 2 5" xfId="7489" xr:uid="{00000000-0005-0000-0000-00002A1C0000}"/>
    <cellStyle name="Obično 3 2 2 2 3 3 2 2 2 2 2 6" xfId="7490" xr:uid="{00000000-0005-0000-0000-00002B1C0000}"/>
    <cellStyle name="Obično 3 2 2 2 3 3 2 2 2 2 3" xfId="7491" xr:uid="{00000000-0005-0000-0000-00002C1C0000}"/>
    <cellStyle name="Obično 3 2 2 2 3 3 2 2 2 2 3 2" xfId="7492" xr:uid="{00000000-0005-0000-0000-00002D1C0000}"/>
    <cellStyle name="Obično 3 2 2 2 3 3 2 2 2 2 3 2 2" xfId="7493" xr:uid="{00000000-0005-0000-0000-00002E1C0000}"/>
    <cellStyle name="Obično 3 2 2 2 3 3 2 2 2 2 3 3" xfId="7494" xr:uid="{00000000-0005-0000-0000-00002F1C0000}"/>
    <cellStyle name="Obično 3 2 2 2 3 3 2 2 2 2 3 3 2" xfId="7495" xr:uid="{00000000-0005-0000-0000-0000301C0000}"/>
    <cellStyle name="Obično 3 2 2 2 3 3 2 2 2 2 3 4" xfId="7496" xr:uid="{00000000-0005-0000-0000-0000311C0000}"/>
    <cellStyle name="Obično 3 2 2 2 3 3 2 2 2 2 3 5" xfId="7497" xr:uid="{00000000-0005-0000-0000-0000321C0000}"/>
    <cellStyle name="Obično 3 2 2 2 3 3 2 2 2 2 3 6" xfId="7498" xr:uid="{00000000-0005-0000-0000-0000331C0000}"/>
    <cellStyle name="Obično 3 2 2 2 3 3 2 2 2 2 4" xfId="7499" xr:uid="{00000000-0005-0000-0000-0000341C0000}"/>
    <cellStyle name="Obično 3 2 2 2 3 3 2 2 2 2 4 2" xfId="7500" xr:uid="{00000000-0005-0000-0000-0000351C0000}"/>
    <cellStyle name="Obično 3 2 2 2 3 3 2 2 2 2 4 2 2" xfId="7501" xr:uid="{00000000-0005-0000-0000-0000361C0000}"/>
    <cellStyle name="Obično 3 2 2 2 3 3 2 2 2 2 4 3" xfId="7502" xr:uid="{00000000-0005-0000-0000-0000371C0000}"/>
    <cellStyle name="Obično 3 2 2 2 3 3 2 2 2 2 4 3 2" xfId="7503" xr:uid="{00000000-0005-0000-0000-0000381C0000}"/>
    <cellStyle name="Obično 3 2 2 2 3 3 2 2 2 2 4 4" xfId="7504" xr:uid="{00000000-0005-0000-0000-0000391C0000}"/>
    <cellStyle name="Obično 3 2 2 2 3 3 2 2 2 2 4 5" xfId="7505" xr:uid="{00000000-0005-0000-0000-00003A1C0000}"/>
    <cellStyle name="Obično 3 2 2 2 3 3 2 2 2 2 4 6" xfId="7506" xr:uid="{00000000-0005-0000-0000-00003B1C0000}"/>
    <cellStyle name="Obično 3 2 2 2 3 3 2 2 2 2 5" xfId="7507" xr:uid="{00000000-0005-0000-0000-00003C1C0000}"/>
    <cellStyle name="Obično 3 2 2 2 3 3 2 2 2 3" xfId="7508" xr:uid="{00000000-0005-0000-0000-00003D1C0000}"/>
    <cellStyle name="Obično 3 2 2 2 3 3 2 2 2 4" xfId="7509" xr:uid="{00000000-0005-0000-0000-00003E1C0000}"/>
    <cellStyle name="Obično 3 2 2 2 3 3 2 2 2 5" xfId="7510" xr:uid="{00000000-0005-0000-0000-00003F1C0000}"/>
    <cellStyle name="Obično 3 2 2 2 3 3 2 2 2 5 2" xfId="7511" xr:uid="{00000000-0005-0000-0000-0000401C0000}"/>
    <cellStyle name="Obično 3 2 2 2 3 3 2 2 2 6" xfId="7512" xr:uid="{00000000-0005-0000-0000-0000411C0000}"/>
    <cellStyle name="Obično 3 2 2 2 3 3 2 2 2 6 2" xfId="7513" xr:uid="{00000000-0005-0000-0000-0000421C0000}"/>
    <cellStyle name="Obično 3 2 2 2 3 3 2 2 2 7" xfId="7514" xr:uid="{00000000-0005-0000-0000-0000431C0000}"/>
    <cellStyle name="Obično 3 2 2 2 3 3 2 2 2 8" xfId="7515" xr:uid="{00000000-0005-0000-0000-0000441C0000}"/>
    <cellStyle name="Obično 3 2 2 2 3 3 2 2 2 9" xfId="7516" xr:uid="{00000000-0005-0000-0000-0000451C0000}"/>
    <cellStyle name="Obično 3 2 2 2 3 3 2 2 3" xfId="7517" xr:uid="{00000000-0005-0000-0000-0000461C0000}"/>
    <cellStyle name="Obično 3 2 2 2 3 3 2 2 3 2" xfId="7518" xr:uid="{00000000-0005-0000-0000-0000471C0000}"/>
    <cellStyle name="Obično 3 2 2 2 3 3 2 2 3 2 2" xfId="7519" xr:uid="{00000000-0005-0000-0000-0000481C0000}"/>
    <cellStyle name="Obično 3 2 2 2 3 3 2 2 3 3" xfId="7520" xr:uid="{00000000-0005-0000-0000-0000491C0000}"/>
    <cellStyle name="Obično 3 2 2 2 3 3 2 2 3 3 2" xfId="7521" xr:uid="{00000000-0005-0000-0000-00004A1C0000}"/>
    <cellStyle name="Obično 3 2 2 2 3 3 2 2 3 4" xfId="7522" xr:uid="{00000000-0005-0000-0000-00004B1C0000}"/>
    <cellStyle name="Obično 3 2 2 2 3 3 2 2 3 5" xfId="7523" xr:uid="{00000000-0005-0000-0000-00004C1C0000}"/>
    <cellStyle name="Obično 3 2 2 2 3 3 2 2 3 6" xfId="7524" xr:uid="{00000000-0005-0000-0000-00004D1C0000}"/>
    <cellStyle name="Obično 3 2 2 2 3 3 2 2 4" xfId="7525" xr:uid="{00000000-0005-0000-0000-00004E1C0000}"/>
    <cellStyle name="Obično 3 2 2 2 3 3 2 2 4 2" xfId="7526" xr:uid="{00000000-0005-0000-0000-00004F1C0000}"/>
    <cellStyle name="Obično 3 2 2 2 3 3 2 2 4 2 2" xfId="7527" xr:uid="{00000000-0005-0000-0000-0000501C0000}"/>
    <cellStyle name="Obično 3 2 2 2 3 3 2 2 4 3" xfId="7528" xr:uid="{00000000-0005-0000-0000-0000511C0000}"/>
    <cellStyle name="Obično 3 2 2 2 3 3 2 2 4 3 2" xfId="7529" xr:uid="{00000000-0005-0000-0000-0000521C0000}"/>
    <cellStyle name="Obično 3 2 2 2 3 3 2 2 4 4" xfId="7530" xr:uid="{00000000-0005-0000-0000-0000531C0000}"/>
    <cellStyle name="Obično 3 2 2 2 3 3 2 2 4 5" xfId="7531" xr:uid="{00000000-0005-0000-0000-0000541C0000}"/>
    <cellStyle name="Obično 3 2 2 2 3 3 2 2 4 6" xfId="7532" xr:uid="{00000000-0005-0000-0000-0000551C0000}"/>
    <cellStyle name="Obično 3 2 2 2 3 3 2 2 5" xfId="7533" xr:uid="{00000000-0005-0000-0000-0000561C0000}"/>
    <cellStyle name="Obično 3 2 2 2 3 3 2 2 5 2" xfId="7534" xr:uid="{00000000-0005-0000-0000-0000571C0000}"/>
    <cellStyle name="Obično 3 2 2 2 3 3 2 2 5 2 2" xfId="7535" xr:uid="{00000000-0005-0000-0000-0000581C0000}"/>
    <cellStyle name="Obično 3 2 2 2 3 3 2 2 5 3" xfId="7536" xr:uid="{00000000-0005-0000-0000-0000591C0000}"/>
    <cellStyle name="Obično 3 2 2 2 3 3 2 2 5 3 2" xfId="7537" xr:uid="{00000000-0005-0000-0000-00005A1C0000}"/>
    <cellStyle name="Obično 3 2 2 2 3 3 2 2 5 4" xfId="7538" xr:uid="{00000000-0005-0000-0000-00005B1C0000}"/>
    <cellStyle name="Obično 3 2 2 2 3 3 2 2 5 5" xfId="7539" xr:uid="{00000000-0005-0000-0000-00005C1C0000}"/>
    <cellStyle name="Obično 3 2 2 2 3 3 2 2 5 6" xfId="7540" xr:uid="{00000000-0005-0000-0000-00005D1C0000}"/>
    <cellStyle name="Obično 3 2 2 2 3 3 2 3" xfId="7541" xr:uid="{00000000-0005-0000-0000-00005E1C0000}"/>
    <cellStyle name="Obično 3 2 2 2 3 3 2 3 2" xfId="7542" xr:uid="{00000000-0005-0000-0000-00005F1C0000}"/>
    <cellStyle name="Obično 3 2 2 2 3 3 2 3 2 2" xfId="7543" xr:uid="{00000000-0005-0000-0000-0000601C0000}"/>
    <cellStyle name="Obično 3 2 2 2 3 3 2 3 3" xfId="7544" xr:uid="{00000000-0005-0000-0000-0000611C0000}"/>
    <cellStyle name="Obično 3 2 2 2 3 3 2 3 3 2" xfId="7545" xr:uid="{00000000-0005-0000-0000-0000621C0000}"/>
    <cellStyle name="Obično 3 2 2 2 3 3 2 3 4" xfId="7546" xr:uid="{00000000-0005-0000-0000-0000631C0000}"/>
    <cellStyle name="Obično 3 2 2 2 3 3 2 3 5" xfId="7547" xr:uid="{00000000-0005-0000-0000-0000641C0000}"/>
    <cellStyle name="Obično 3 2 2 2 3 3 2 3 6" xfId="7548" xr:uid="{00000000-0005-0000-0000-0000651C0000}"/>
    <cellStyle name="Obično 3 2 2 2 3 3 2 4" xfId="7549" xr:uid="{00000000-0005-0000-0000-0000661C0000}"/>
    <cellStyle name="Obično 3 2 2 2 3 3 2 4 2" xfId="7550" xr:uid="{00000000-0005-0000-0000-0000671C0000}"/>
    <cellStyle name="Obično 3 2 2 2 3 3 2 4 2 2" xfId="7551" xr:uid="{00000000-0005-0000-0000-0000681C0000}"/>
    <cellStyle name="Obično 3 2 2 2 3 3 2 4 3" xfId="7552" xr:uid="{00000000-0005-0000-0000-0000691C0000}"/>
    <cellStyle name="Obično 3 2 2 2 3 3 2 4 3 2" xfId="7553" xr:uid="{00000000-0005-0000-0000-00006A1C0000}"/>
    <cellStyle name="Obično 3 2 2 2 3 3 2 4 4" xfId="7554" xr:uid="{00000000-0005-0000-0000-00006B1C0000}"/>
    <cellStyle name="Obično 3 2 2 2 3 3 2 4 5" xfId="7555" xr:uid="{00000000-0005-0000-0000-00006C1C0000}"/>
    <cellStyle name="Obično 3 2 2 2 3 3 2 4 6" xfId="7556" xr:uid="{00000000-0005-0000-0000-00006D1C0000}"/>
    <cellStyle name="Obično 3 2 2 2 3 3 2 5" xfId="7557" xr:uid="{00000000-0005-0000-0000-00006E1C0000}"/>
    <cellStyle name="Obično 3 2 2 2 3 3 2 5 2" xfId="7558" xr:uid="{00000000-0005-0000-0000-00006F1C0000}"/>
    <cellStyle name="Obično 3 2 2 2 3 3 2 5 2 2" xfId="7559" xr:uid="{00000000-0005-0000-0000-0000701C0000}"/>
    <cellStyle name="Obično 3 2 2 2 3 3 2 5 3" xfId="7560" xr:uid="{00000000-0005-0000-0000-0000711C0000}"/>
    <cellStyle name="Obično 3 2 2 2 3 3 2 5 3 2" xfId="7561" xr:uid="{00000000-0005-0000-0000-0000721C0000}"/>
    <cellStyle name="Obično 3 2 2 2 3 3 2 5 4" xfId="7562" xr:uid="{00000000-0005-0000-0000-0000731C0000}"/>
    <cellStyle name="Obično 3 2 2 2 3 3 2 5 5" xfId="7563" xr:uid="{00000000-0005-0000-0000-0000741C0000}"/>
    <cellStyle name="Obično 3 2 2 2 3 3 2 5 6" xfId="7564" xr:uid="{00000000-0005-0000-0000-0000751C0000}"/>
    <cellStyle name="Obično 3 2 2 2 3 3 2 6" xfId="7565" xr:uid="{00000000-0005-0000-0000-0000761C0000}"/>
    <cellStyle name="Obično 3 2 2 2 3 3 2 6 2" xfId="7566" xr:uid="{00000000-0005-0000-0000-0000771C0000}"/>
    <cellStyle name="Obično 3 2 2 2 3 3 2 6 2 2" xfId="7567" xr:uid="{00000000-0005-0000-0000-0000781C0000}"/>
    <cellStyle name="Obično 3 2 2 2 3 3 2 6 3" xfId="7568" xr:uid="{00000000-0005-0000-0000-0000791C0000}"/>
    <cellStyle name="Obično 3 2 2 2 3 3 2 6 3 2" xfId="7569" xr:uid="{00000000-0005-0000-0000-00007A1C0000}"/>
    <cellStyle name="Obično 3 2 2 2 3 3 2 6 4" xfId="7570" xr:uid="{00000000-0005-0000-0000-00007B1C0000}"/>
    <cellStyle name="Obično 3 2 2 2 3 3 2 6 5" xfId="7571" xr:uid="{00000000-0005-0000-0000-00007C1C0000}"/>
    <cellStyle name="Obično 3 2 2 2 3 3 2 6 6" xfId="7572" xr:uid="{00000000-0005-0000-0000-00007D1C0000}"/>
    <cellStyle name="Obično 3 2 2 2 3 3 2 7" xfId="7573" xr:uid="{00000000-0005-0000-0000-00007E1C0000}"/>
    <cellStyle name="Obično 3 2 2 2 3 3 2 7 2" xfId="7574" xr:uid="{00000000-0005-0000-0000-00007F1C0000}"/>
    <cellStyle name="Obično 3 2 2 2 3 3 2 7 2 2" xfId="7575" xr:uid="{00000000-0005-0000-0000-0000801C0000}"/>
    <cellStyle name="Obično 3 2 2 2 3 3 2 7 2 2 2" xfId="7576" xr:uid="{00000000-0005-0000-0000-0000811C0000}"/>
    <cellStyle name="Obično 3 2 2 2 3 3 2 7 2 3" xfId="7577" xr:uid="{00000000-0005-0000-0000-0000821C0000}"/>
    <cellStyle name="Obično 3 2 2 2 3 3 2 7 2 3 2" xfId="7578" xr:uid="{00000000-0005-0000-0000-0000831C0000}"/>
    <cellStyle name="Obično 3 2 2 2 3 3 2 7 2 4" xfId="7579" xr:uid="{00000000-0005-0000-0000-0000841C0000}"/>
    <cellStyle name="Obično 3 2 2 2 3 3 2 7 2 5" xfId="7580" xr:uid="{00000000-0005-0000-0000-0000851C0000}"/>
    <cellStyle name="Obično 3 2 2 2 3 3 2 7 2 6" xfId="7581" xr:uid="{00000000-0005-0000-0000-0000861C0000}"/>
    <cellStyle name="Obično 3 2 2 2 3 3 2 7 3" xfId="7582" xr:uid="{00000000-0005-0000-0000-0000871C0000}"/>
    <cellStyle name="Obično 3 2 2 2 3 3 2 7 3 2" xfId="7583" xr:uid="{00000000-0005-0000-0000-0000881C0000}"/>
    <cellStyle name="Obično 3 2 2 2 3 3 2 7 3 2 2" xfId="7584" xr:uid="{00000000-0005-0000-0000-0000891C0000}"/>
    <cellStyle name="Obično 3 2 2 2 3 3 2 7 3 3" xfId="7585" xr:uid="{00000000-0005-0000-0000-00008A1C0000}"/>
    <cellStyle name="Obično 3 2 2 2 3 3 2 7 3 3 2" xfId="7586" xr:uid="{00000000-0005-0000-0000-00008B1C0000}"/>
    <cellStyle name="Obično 3 2 2 2 3 3 2 7 3 4" xfId="7587" xr:uid="{00000000-0005-0000-0000-00008C1C0000}"/>
    <cellStyle name="Obično 3 2 2 2 3 3 2 7 3 5" xfId="7588" xr:uid="{00000000-0005-0000-0000-00008D1C0000}"/>
    <cellStyle name="Obično 3 2 2 2 3 3 2 7 3 6" xfId="7589" xr:uid="{00000000-0005-0000-0000-00008E1C0000}"/>
    <cellStyle name="Obično 3 2 2 2 3 3 2 7 4" xfId="7590" xr:uid="{00000000-0005-0000-0000-00008F1C0000}"/>
    <cellStyle name="Obično 3 2 2 2 3 3 2 7 4 2" xfId="7591" xr:uid="{00000000-0005-0000-0000-0000901C0000}"/>
    <cellStyle name="Obično 3 2 2 2 3 3 2 7 4 2 2" xfId="7592" xr:uid="{00000000-0005-0000-0000-0000911C0000}"/>
    <cellStyle name="Obično 3 2 2 2 3 3 2 7 4 3" xfId="7593" xr:uid="{00000000-0005-0000-0000-0000921C0000}"/>
    <cellStyle name="Obično 3 2 2 2 3 3 2 7 4 3 2" xfId="7594" xr:uid="{00000000-0005-0000-0000-0000931C0000}"/>
    <cellStyle name="Obično 3 2 2 2 3 3 2 7 4 4" xfId="7595" xr:uid="{00000000-0005-0000-0000-0000941C0000}"/>
    <cellStyle name="Obično 3 2 2 2 3 3 2 7 4 5" xfId="7596" xr:uid="{00000000-0005-0000-0000-0000951C0000}"/>
    <cellStyle name="Obično 3 2 2 2 3 3 2 7 4 6" xfId="7597" xr:uid="{00000000-0005-0000-0000-0000961C0000}"/>
    <cellStyle name="Obično 3 2 2 2 3 3 2 7 5" xfId="7598" xr:uid="{00000000-0005-0000-0000-0000971C0000}"/>
    <cellStyle name="Obično 3 2 2 2 3 3 2 8" xfId="7599" xr:uid="{00000000-0005-0000-0000-0000981C0000}"/>
    <cellStyle name="Obično 3 2 2 2 3 3 2 9" xfId="7600" xr:uid="{00000000-0005-0000-0000-0000991C0000}"/>
    <cellStyle name="Obično 3 2 2 2 3 3 3" xfId="7601" xr:uid="{00000000-0005-0000-0000-00009A1C0000}"/>
    <cellStyle name="Obično 3 2 2 2 3 3 3 10" xfId="7602" xr:uid="{00000000-0005-0000-0000-00009B1C0000}"/>
    <cellStyle name="Obično 3 2 2 2 3 3 3 2" xfId="7603" xr:uid="{00000000-0005-0000-0000-00009C1C0000}"/>
    <cellStyle name="Obično 3 2 2 2 3 3 3 2 2" xfId="7604" xr:uid="{00000000-0005-0000-0000-00009D1C0000}"/>
    <cellStyle name="Obično 3 2 2 2 3 3 3 2 2 10" xfId="7605" xr:uid="{00000000-0005-0000-0000-00009E1C0000}"/>
    <cellStyle name="Obično 3 2 2 2 3 3 3 2 2 2" xfId="7606" xr:uid="{00000000-0005-0000-0000-00009F1C0000}"/>
    <cellStyle name="Obično 3 2 2 2 3 3 3 2 2 3" xfId="7607" xr:uid="{00000000-0005-0000-0000-0000A01C0000}"/>
    <cellStyle name="Obično 3 2 2 2 3 3 3 2 2 4" xfId="7608" xr:uid="{00000000-0005-0000-0000-0000A11C0000}"/>
    <cellStyle name="Obično 3 2 2 2 3 3 3 2 2 5" xfId="7609" xr:uid="{00000000-0005-0000-0000-0000A21C0000}"/>
    <cellStyle name="Obično 3 2 2 2 3 3 3 2 2 5 2" xfId="7610" xr:uid="{00000000-0005-0000-0000-0000A31C0000}"/>
    <cellStyle name="Obično 3 2 2 2 3 3 3 2 2 5 2 2" xfId="7611" xr:uid="{00000000-0005-0000-0000-0000A41C0000}"/>
    <cellStyle name="Obično 3 2 2 2 3 3 3 2 2 5 3" xfId="7612" xr:uid="{00000000-0005-0000-0000-0000A51C0000}"/>
    <cellStyle name="Obično 3 2 2 2 3 3 3 2 2 5 3 2" xfId="7613" xr:uid="{00000000-0005-0000-0000-0000A61C0000}"/>
    <cellStyle name="Obično 3 2 2 2 3 3 3 2 2 5 4" xfId="7614" xr:uid="{00000000-0005-0000-0000-0000A71C0000}"/>
    <cellStyle name="Obično 3 2 2 2 3 3 3 2 2 5 5" xfId="7615" xr:uid="{00000000-0005-0000-0000-0000A81C0000}"/>
    <cellStyle name="Obično 3 2 2 2 3 3 3 2 2 5 6" xfId="7616" xr:uid="{00000000-0005-0000-0000-0000A91C0000}"/>
    <cellStyle name="Obično 3 2 2 2 3 3 3 2 2 6" xfId="7617" xr:uid="{00000000-0005-0000-0000-0000AA1C0000}"/>
    <cellStyle name="Obično 3 2 2 2 3 3 3 2 2 6 2" xfId="7618" xr:uid="{00000000-0005-0000-0000-0000AB1C0000}"/>
    <cellStyle name="Obično 3 2 2 2 3 3 3 2 2 7" xfId="7619" xr:uid="{00000000-0005-0000-0000-0000AC1C0000}"/>
    <cellStyle name="Obično 3 2 2 2 3 3 3 2 2 7 2" xfId="7620" xr:uid="{00000000-0005-0000-0000-0000AD1C0000}"/>
    <cellStyle name="Obično 3 2 2 2 3 3 3 2 2 8" xfId="7621" xr:uid="{00000000-0005-0000-0000-0000AE1C0000}"/>
    <cellStyle name="Obično 3 2 2 2 3 3 3 2 2 9" xfId="7622" xr:uid="{00000000-0005-0000-0000-0000AF1C0000}"/>
    <cellStyle name="Obično 3 2 2 2 3 3 3 2 3" xfId="7623" xr:uid="{00000000-0005-0000-0000-0000B01C0000}"/>
    <cellStyle name="Obično 3 2 2 2 3 3 3 2 3 2" xfId="7624" xr:uid="{00000000-0005-0000-0000-0000B11C0000}"/>
    <cellStyle name="Obično 3 2 2 2 3 3 3 2 3 2 2" xfId="7625" xr:uid="{00000000-0005-0000-0000-0000B21C0000}"/>
    <cellStyle name="Obično 3 2 2 2 3 3 3 2 3 3" xfId="7626" xr:uid="{00000000-0005-0000-0000-0000B31C0000}"/>
    <cellStyle name="Obično 3 2 2 2 3 3 3 2 3 3 2" xfId="7627" xr:uid="{00000000-0005-0000-0000-0000B41C0000}"/>
    <cellStyle name="Obično 3 2 2 2 3 3 3 2 3 4" xfId="7628" xr:uid="{00000000-0005-0000-0000-0000B51C0000}"/>
    <cellStyle name="Obično 3 2 2 2 3 3 3 2 3 5" xfId="7629" xr:uid="{00000000-0005-0000-0000-0000B61C0000}"/>
    <cellStyle name="Obično 3 2 2 2 3 3 3 2 3 6" xfId="7630" xr:uid="{00000000-0005-0000-0000-0000B71C0000}"/>
    <cellStyle name="Obično 3 2 2 2 3 3 3 2 4" xfId="7631" xr:uid="{00000000-0005-0000-0000-0000B81C0000}"/>
    <cellStyle name="Obično 3 2 2 2 3 3 3 2 4 2" xfId="7632" xr:uid="{00000000-0005-0000-0000-0000B91C0000}"/>
    <cellStyle name="Obično 3 2 2 2 3 3 3 2 4 2 2" xfId="7633" xr:uid="{00000000-0005-0000-0000-0000BA1C0000}"/>
    <cellStyle name="Obično 3 2 2 2 3 3 3 2 4 3" xfId="7634" xr:uid="{00000000-0005-0000-0000-0000BB1C0000}"/>
    <cellStyle name="Obično 3 2 2 2 3 3 3 2 4 3 2" xfId="7635" xr:uid="{00000000-0005-0000-0000-0000BC1C0000}"/>
    <cellStyle name="Obično 3 2 2 2 3 3 3 2 4 4" xfId="7636" xr:uid="{00000000-0005-0000-0000-0000BD1C0000}"/>
    <cellStyle name="Obično 3 2 2 2 3 3 3 2 4 5" xfId="7637" xr:uid="{00000000-0005-0000-0000-0000BE1C0000}"/>
    <cellStyle name="Obično 3 2 2 2 3 3 3 2 4 6" xfId="7638" xr:uid="{00000000-0005-0000-0000-0000BF1C0000}"/>
    <cellStyle name="Obično 3 2 2 2 3 3 3 3" xfId="7639" xr:uid="{00000000-0005-0000-0000-0000C01C0000}"/>
    <cellStyle name="Obično 3 2 2 2 3 3 3 4" xfId="7640" xr:uid="{00000000-0005-0000-0000-0000C11C0000}"/>
    <cellStyle name="Obično 3 2 2 2 3 3 3 5" xfId="7641" xr:uid="{00000000-0005-0000-0000-0000C21C0000}"/>
    <cellStyle name="Obično 3 2 2 2 3 3 3 6" xfId="7642" xr:uid="{00000000-0005-0000-0000-0000C31C0000}"/>
    <cellStyle name="Obično 3 2 2 2 3 3 3 6 2" xfId="7643" xr:uid="{00000000-0005-0000-0000-0000C41C0000}"/>
    <cellStyle name="Obično 3 2 2 2 3 3 3 7" xfId="7644" xr:uid="{00000000-0005-0000-0000-0000C51C0000}"/>
    <cellStyle name="Obično 3 2 2 2 3 3 3 7 2" xfId="7645" xr:uid="{00000000-0005-0000-0000-0000C61C0000}"/>
    <cellStyle name="Obično 3 2 2 2 3 3 3 8" xfId="7646" xr:uid="{00000000-0005-0000-0000-0000C71C0000}"/>
    <cellStyle name="Obično 3 2 2 2 3 3 3 9" xfId="7647" xr:uid="{00000000-0005-0000-0000-0000C81C0000}"/>
    <cellStyle name="Obično 3 2 2 2 3 3 4" xfId="7648" xr:uid="{00000000-0005-0000-0000-0000C91C0000}"/>
    <cellStyle name="Obično 3 2 2 2 3 3 5" xfId="7649" xr:uid="{00000000-0005-0000-0000-0000CA1C0000}"/>
    <cellStyle name="Obično 3 2 2 2 3 3 6" xfId="7650" xr:uid="{00000000-0005-0000-0000-0000CB1C0000}"/>
    <cellStyle name="Obično 3 2 2 2 3 3 7" xfId="7651" xr:uid="{00000000-0005-0000-0000-0000CC1C0000}"/>
    <cellStyle name="Obično 3 2 2 2 3 3 7 10" xfId="7652" xr:uid="{00000000-0005-0000-0000-0000CD1C0000}"/>
    <cellStyle name="Obično 3 2 2 2 3 3 7 2" xfId="7653" xr:uid="{00000000-0005-0000-0000-0000CE1C0000}"/>
    <cellStyle name="Obično 3 2 2 2 3 3 7 3" xfId="7654" xr:uid="{00000000-0005-0000-0000-0000CF1C0000}"/>
    <cellStyle name="Obično 3 2 2 2 3 3 7 4" xfId="7655" xr:uid="{00000000-0005-0000-0000-0000D01C0000}"/>
    <cellStyle name="Obično 3 2 2 2 3 3 7 5" xfId="7656" xr:uid="{00000000-0005-0000-0000-0000D11C0000}"/>
    <cellStyle name="Obično 3 2 2 2 3 3 7 5 2" xfId="7657" xr:uid="{00000000-0005-0000-0000-0000D21C0000}"/>
    <cellStyle name="Obično 3 2 2 2 3 3 7 5 2 2" xfId="7658" xr:uid="{00000000-0005-0000-0000-0000D31C0000}"/>
    <cellStyle name="Obično 3 2 2 2 3 3 7 5 3" xfId="7659" xr:uid="{00000000-0005-0000-0000-0000D41C0000}"/>
    <cellStyle name="Obično 3 2 2 2 3 3 7 5 3 2" xfId="7660" xr:uid="{00000000-0005-0000-0000-0000D51C0000}"/>
    <cellStyle name="Obično 3 2 2 2 3 3 7 5 4" xfId="7661" xr:uid="{00000000-0005-0000-0000-0000D61C0000}"/>
    <cellStyle name="Obično 3 2 2 2 3 3 7 5 5" xfId="7662" xr:uid="{00000000-0005-0000-0000-0000D71C0000}"/>
    <cellStyle name="Obično 3 2 2 2 3 3 7 5 6" xfId="7663" xr:uid="{00000000-0005-0000-0000-0000D81C0000}"/>
    <cellStyle name="Obično 3 2 2 2 3 3 7 6" xfId="7664" xr:uid="{00000000-0005-0000-0000-0000D91C0000}"/>
    <cellStyle name="Obično 3 2 2 2 3 3 7 6 2" xfId="7665" xr:uid="{00000000-0005-0000-0000-0000DA1C0000}"/>
    <cellStyle name="Obično 3 2 2 2 3 3 7 7" xfId="7666" xr:uid="{00000000-0005-0000-0000-0000DB1C0000}"/>
    <cellStyle name="Obično 3 2 2 2 3 3 7 7 2" xfId="7667" xr:uid="{00000000-0005-0000-0000-0000DC1C0000}"/>
    <cellStyle name="Obično 3 2 2 2 3 3 7 8" xfId="7668" xr:uid="{00000000-0005-0000-0000-0000DD1C0000}"/>
    <cellStyle name="Obično 3 2 2 2 3 3 7 9" xfId="7669" xr:uid="{00000000-0005-0000-0000-0000DE1C0000}"/>
    <cellStyle name="Obično 3 2 2 2 3 3 8" xfId="7670" xr:uid="{00000000-0005-0000-0000-0000DF1C0000}"/>
    <cellStyle name="Obično 3 2 2 2 3 3 8 2" xfId="7671" xr:uid="{00000000-0005-0000-0000-0000E01C0000}"/>
    <cellStyle name="Obično 3 2 2 2 3 3 8 2 2" xfId="7672" xr:uid="{00000000-0005-0000-0000-0000E11C0000}"/>
    <cellStyle name="Obično 3 2 2 2 3 3 8 3" xfId="7673" xr:uid="{00000000-0005-0000-0000-0000E21C0000}"/>
    <cellStyle name="Obično 3 2 2 2 3 3 8 3 2" xfId="7674" xr:uid="{00000000-0005-0000-0000-0000E31C0000}"/>
    <cellStyle name="Obično 3 2 2 2 3 3 8 4" xfId="7675" xr:uid="{00000000-0005-0000-0000-0000E41C0000}"/>
    <cellStyle name="Obično 3 2 2 2 3 3 8 5" xfId="7676" xr:uid="{00000000-0005-0000-0000-0000E51C0000}"/>
    <cellStyle name="Obično 3 2 2 2 3 3 8 6" xfId="7677" xr:uid="{00000000-0005-0000-0000-0000E61C0000}"/>
    <cellStyle name="Obično 3 2 2 2 3 3 9" xfId="7678" xr:uid="{00000000-0005-0000-0000-0000E71C0000}"/>
    <cellStyle name="Obično 3 2 2 2 3 3 9 2" xfId="7679" xr:uid="{00000000-0005-0000-0000-0000E81C0000}"/>
    <cellStyle name="Obično 3 2 2 2 3 3 9 2 2" xfId="7680" xr:uid="{00000000-0005-0000-0000-0000E91C0000}"/>
    <cellStyle name="Obično 3 2 2 2 3 3 9 3" xfId="7681" xr:uid="{00000000-0005-0000-0000-0000EA1C0000}"/>
    <cellStyle name="Obično 3 2 2 2 3 3 9 3 2" xfId="7682" xr:uid="{00000000-0005-0000-0000-0000EB1C0000}"/>
    <cellStyle name="Obično 3 2 2 2 3 3 9 4" xfId="7683" xr:uid="{00000000-0005-0000-0000-0000EC1C0000}"/>
    <cellStyle name="Obično 3 2 2 2 3 3 9 5" xfId="7684" xr:uid="{00000000-0005-0000-0000-0000ED1C0000}"/>
    <cellStyle name="Obično 3 2 2 2 3 3 9 6" xfId="7685" xr:uid="{00000000-0005-0000-0000-0000EE1C0000}"/>
    <cellStyle name="Obično 3 2 2 2 3 4" xfId="7686" xr:uid="{00000000-0005-0000-0000-0000EF1C0000}"/>
    <cellStyle name="Obično 3 2 2 2 3 4 2" xfId="7687" xr:uid="{00000000-0005-0000-0000-0000F01C0000}"/>
    <cellStyle name="Obično 3 2 2 2 3 4 2 2" xfId="7688" xr:uid="{00000000-0005-0000-0000-0000F11C0000}"/>
    <cellStyle name="Obično 3 2 2 2 3 4 3" xfId="7689" xr:uid="{00000000-0005-0000-0000-0000F21C0000}"/>
    <cellStyle name="Obično 3 2 2 2 3 4 3 2" xfId="7690" xr:uid="{00000000-0005-0000-0000-0000F31C0000}"/>
    <cellStyle name="Obično 3 2 2 2 3 4 4" xfId="7691" xr:uid="{00000000-0005-0000-0000-0000F41C0000}"/>
    <cellStyle name="Obično 3 2 2 2 3 4 5" xfId="7692" xr:uid="{00000000-0005-0000-0000-0000F51C0000}"/>
    <cellStyle name="Obično 3 2 2 2 3 4 6" xfId="7693" xr:uid="{00000000-0005-0000-0000-0000F61C0000}"/>
    <cellStyle name="Obično 3 2 2 2 3 4 7" xfId="7694" xr:uid="{00000000-0005-0000-0000-0000F71C0000}"/>
    <cellStyle name="Obično 3 2 2 2 3 5" xfId="7695" xr:uid="{00000000-0005-0000-0000-0000F81C0000}"/>
    <cellStyle name="Obično 3 2 2 2 3 5 2" xfId="7696" xr:uid="{00000000-0005-0000-0000-0000F91C0000}"/>
    <cellStyle name="Obično 3 2 2 2 3 5 2 2" xfId="7697" xr:uid="{00000000-0005-0000-0000-0000FA1C0000}"/>
    <cellStyle name="Obično 3 2 2 2 3 5 3" xfId="7698" xr:uid="{00000000-0005-0000-0000-0000FB1C0000}"/>
    <cellStyle name="Obično 3 2 2 2 3 5 3 2" xfId="7699" xr:uid="{00000000-0005-0000-0000-0000FC1C0000}"/>
    <cellStyle name="Obično 3 2 2 2 3 5 4" xfId="7700" xr:uid="{00000000-0005-0000-0000-0000FD1C0000}"/>
    <cellStyle name="Obično 3 2 2 2 3 5 5" xfId="7701" xr:uid="{00000000-0005-0000-0000-0000FE1C0000}"/>
    <cellStyle name="Obično 3 2 2 2 3 5 6" xfId="7702" xr:uid="{00000000-0005-0000-0000-0000FF1C0000}"/>
    <cellStyle name="Obično 3 2 2 2 3 6" xfId="7703" xr:uid="{00000000-0005-0000-0000-0000001D0000}"/>
    <cellStyle name="Obično 3 2 2 2 3 6 2" xfId="7704" xr:uid="{00000000-0005-0000-0000-0000011D0000}"/>
    <cellStyle name="Obično 3 2 2 2 3 6 2 2" xfId="7705" xr:uid="{00000000-0005-0000-0000-0000021D0000}"/>
    <cellStyle name="Obično 3 2 2 2 3 6 2 2 2" xfId="7706" xr:uid="{00000000-0005-0000-0000-0000031D0000}"/>
    <cellStyle name="Obično 3 2 2 2 3 6 2 2 2 2" xfId="7707" xr:uid="{00000000-0005-0000-0000-0000041D0000}"/>
    <cellStyle name="Obično 3 2 2 2 3 6 2 2 2 2 2" xfId="7708" xr:uid="{00000000-0005-0000-0000-0000051D0000}"/>
    <cellStyle name="Obično 3 2 2 2 3 6 2 2 2 3" xfId="7709" xr:uid="{00000000-0005-0000-0000-0000061D0000}"/>
    <cellStyle name="Obično 3 2 2 2 3 6 2 2 2 3 2" xfId="7710" xr:uid="{00000000-0005-0000-0000-0000071D0000}"/>
    <cellStyle name="Obično 3 2 2 2 3 6 2 2 2 4" xfId="7711" xr:uid="{00000000-0005-0000-0000-0000081D0000}"/>
    <cellStyle name="Obično 3 2 2 2 3 6 2 2 2 5" xfId="7712" xr:uid="{00000000-0005-0000-0000-0000091D0000}"/>
    <cellStyle name="Obično 3 2 2 2 3 6 2 2 2 6" xfId="7713" xr:uid="{00000000-0005-0000-0000-00000A1D0000}"/>
    <cellStyle name="Obično 3 2 2 2 3 6 2 2 3" xfId="7714" xr:uid="{00000000-0005-0000-0000-00000B1D0000}"/>
    <cellStyle name="Obično 3 2 2 2 3 6 2 2 3 2" xfId="7715" xr:uid="{00000000-0005-0000-0000-00000C1D0000}"/>
    <cellStyle name="Obično 3 2 2 2 3 6 2 2 3 2 2" xfId="7716" xr:uid="{00000000-0005-0000-0000-00000D1D0000}"/>
    <cellStyle name="Obično 3 2 2 2 3 6 2 2 3 3" xfId="7717" xr:uid="{00000000-0005-0000-0000-00000E1D0000}"/>
    <cellStyle name="Obično 3 2 2 2 3 6 2 2 3 3 2" xfId="7718" xr:uid="{00000000-0005-0000-0000-00000F1D0000}"/>
    <cellStyle name="Obično 3 2 2 2 3 6 2 2 3 4" xfId="7719" xr:uid="{00000000-0005-0000-0000-0000101D0000}"/>
    <cellStyle name="Obično 3 2 2 2 3 6 2 2 3 5" xfId="7720" xr:uid="{00000000-0005-0000-0000-0000111D0000}"/>
    <cellStyle name="Obično 3 2 2 2 3 6 2 2 3 6" xfId="7721" xr:uid="{00000000-0005-0000-0000-0000121D0000}"/>
    <cellStyle name="Obično 3 2 2 2 3 6 2 2 4" xfId="7722" xr:uid="{00000000-0005-0000-0000-0000131D0000}"/>
    <cellStyle name="Obično 3 2 2 2 3 6 2 2 4 2" xfId="7723" xr:uid="{00000000-0005-0000-0000-0000141D0000}"/>
    <cellStyle name="Obično 3 2 2 2 3 6 2 2 4 2 2" xfId="7724" xr:uid="{00000000-0005-0000-0000-0000151D0000}"/>
    <cellStyle name="Obično 3 2 2 2 3 6 2 2 4 3" xfId="7725" xr:uid="{00000000-0005-0000-0000-0000161D0000}"/>
    <cellStyle name="Obično 3 2 2 2 3 6 2 2 4 3 2" xfId="7726" xr:uid="{00000000-0005-0000-0000-0000171D0000}"/>
    <cellStyle name="Obično 3 2 2 2 3 6 2 2 4 4" xfId="7727" xr:uid="{00000000-0005-0000-0000-0000181D0000}"/>
    <cellStyle name="Obično 3 2 2 2 3 6 2 2 4 5" xfId="7728" xr:uid="{00000000-0005-0000-0000-0000191D0000}"/>
    <cellStyle name="Obično 3 2 2 2 3 6 2 2 4 6" xfId="7729" xr:uid="{00000000-0005-0000-0000-00001A1D0000}"/>
    <cellStyle name="Obično 3 2 2 2 3 6 2 2 5" xfId="7730" xr:uid="{00000000-0005-0000-0000-00001B1D0000}"/>
    <cellStyle name="Obično 3 2 2 2 3 6 2 3" xfId="7731" xr:uid="{00000000-0005-0000-0000-00001C1D0000}"/>
    <cellStyle name="Obično 3 2 2 2 3 6 2 4" xfId="7732" xr:uid="{00000000-0005-0000-0000-00001D1D0000}"/>
    <cellStyle name="Obično 3 2 2 2 3 6 2 5" xfId="7733" xr:uid="{00000000-0005-0000-0000-00001E1D0000}"/>
    <cellStyle name="Obično 3 2 2 2 3 6 2 5 2" xfId="7734" xr:uid="{00000000-0005-0000-0000-00001F1D0000}"/>
    <cellStyle name="Obično 3 2 2 2 3 6 2 6" xfId="7735" xr:uid="{00000000-0005-0000-0000-0000201D0000}"/>
    <cellStyle name="Obično 3 2 2 2 3 6 2 6 2" xfId="7736" xr:uid="{00000000-0005-0000-0000-0000211D0000}"/>
    <cellStyle name="Obično 3 2 2 2 3 6 2 7" xfId="7737" xr:uid="{00000000-0005-0000-0000-0000221D0000}"/>
    <cellStyle name="Obično 3 2 2 2 3 6 2 8" xfId="7738" xr:uid="{00000000-0005-0000-0000-0000231D0000}"/>
    <cellStyle name="Obično 3 2 2 2 3 6 2 9" xfId="7739" xr:uid="{00000000-0005-0000-0000-0000241D0000}"/>
    <cellStyle name="Obično 3 2 2 2 3 6 3" xfId="7740" xr:uid="{00000000-0005-0000-0000-0000251D0000}"/>
    <cellStyle name="Obično 3 2 2 2 3 6 3 2" xfId="7741" xr:uid="{00000000-0005-0000-0000-0000261D0000}"/>
    <cellStyle name="Obično 3 2 2 2 3 6 3 2 2" xfId="7742" xr:uid="{00000000-0005-0000-0000-0000271D0000}"/>
    <cellStyle name="Obično 3 2 2 2 3 6 3 3" xfId="7743" xr:uid="{00000000-0005-0000-0000-0000281D0000}"/>
    <cellStyle name="Obično 3 2 2 2 3 6 3 3 2" xfId="7744" xr:uid="{00000000-0005-0000-0000-0000291D0000}"/>
    <cellStyle name="Obično 3 2 2 2 3 6 3 4" xfId="7745" xr:uid="{00000000-0005-0000-0000-00002A1D0000}"/>
    <cellStyle name="Obično 3 2 2 2 3 6 3 5" xfId="7746" xr:uid="{00000000-0005-0000-0000-00002B1D0000}"/>
    <cellStyle name="Obično 3 2 2 2 3 6 3 6" xfId="7747" xr:uid="{00000000-0005-0000-0000-00002C1D0000}"/>
    <cellStyle name="Obično 3 2 2 2 3 6 4" xfId="7748" xr:uid="{00000000-0005-0000-0000-00002D1D0000}"/>
    <cellStyle name="Obično 3 2 2 2 3 6 4 2" xfId="7749" xr:uid="{00000000-0005-0000-0000-00002E1D0000}"/>
    <cellStyle name="Obično 3 2 2 2 3 6 4 2 2" xfId="7750" xr:uid="{00000000-0005-0000-0000-00002F1D0000}"/>
    <cellStyle name="Obično 3 2 2 2 3 6 4 3" xfId="7751" xr:uid="{00000000-0005-0000-0000-0000301D0000}"/>
    <cellStyle name="Obično 3 2 2 2 3 6 4 3 2" xfId="7752" xr:uid="{00000000-0005-0000-0000-0000311D0000}"/>
    <cellStyle name="Obično 3 2 2 2 3 6 4 4" xfId="7753" xr:uid="{00000000-0005-0000-0000-0000321D0000}"/>
    <cellStyle name="Obično 3 2 2 2 3 6 4 5" xfId="7754" xr:uid="{00000000-0005-0000-0000-0000331D0000}"/>
    <cellStyle name="Obično 3 2 2 2 3 6 4 6" xfId="7755" xr:uid="{00000000-0005-0000-0000-0000341D0000}"/>
    <cellStyle name="Obično 3 2 2 2 3 6 5" xfId="7756" xr:uid="{00000000-0005-0000-0000-0000351D0000}"/>
    <cellStyle name="Obično 3 2 2 2 3 6 5 2" xfId="7757" xr:uid="{00000000-0005-0000-0000-0000361D0000}"/>
    <cellStyle name="Obično 3 2 2 2 3 6 5 2 2" xfId="7758" xr:uid="{00000000-0005-0000-0000-0000371D0000}"/>
    <cellStyle name="Obično 3 2 2 2 3 6 5 3" xfId="7759" xr:uid="{00000000-0005-0000-0000-0000381D0000}"/>
    <cellStyle name="Obično 3 2 2 2 3 6 5 3 2" xfId="7760" xr:uid="{00000000-0005-0000-0000-0000391D0000}"/>
    <cellStyle name="Obično 3 2 2 2 3 6 5 4" xfId="7761" xr:uid="{00000000-0005-0000-0000-00003A1D0000}"/>
    <cellStyle name="Obično 3 2 2 2 3 6 5 5" xfId="7762" xr:uid="{00000000-0005-0000-0000-00003B1D0000}"/>
    <cellStyle name="Obično 3 2 2 2 3 6 5 6" xfId="7763" xr:uid="{00000000-0005-0000-0000-00003C1D0000}"/>
    <cellStyle name="Obično 3 2 2 2 3 7" xfId="7764" xr:uid="{00000000-0005-0000-0000-00003D1D0000}"/>
    <cellStyle name="Obično 3 2 2 2 3 7 2" xfId="7765" xr:uid="{00000000-0005-0000-0000-00003E1D0000}"/>
    <cellStyle name="Obično 3 2 2 2 3 7 2 2" xfId="7766" xr:uid="{00000000-0005-0000-0000-00003F1D0000}"/>
    <cellStyle name="Obično 3 2 2 2 3 7 3" xfId="7767" xr:uid="{00000000-0005-0000-0000-0000401D0000}"/>
    <cellStyle name="Obično 3 2 2 2 3 7 3 2" xfId="7768" xr:uid="{00000000-0005-0000-0000-0000411D0000}"/>
    <cellStyle name="Obično 3 2 2 2 3 7 4" xfId="7769" xr:uid="{00000000-0005-0000-0000-0000421D0000}"/>
    <cellStyle name="Obično 3 2 2 2 3 7 5" xfId="7770" xr:uid="{00000000-0005-0000-0000-0000431D0000}"/>
    <cellStyle name="Obično 3 2 2 2 3 7 6" xfId="7771" xr:uid="{00000000-0005-0000-0000-0000441D0000}"/>
    <cellStyle name="Obično 3 2 2 2 3 8" xfId="7772" xr:uid="{00000000-0005-0000-0000-0000451D0000}"/>
    <cellStyle name="Obično 3 2 2 2 3 8 2" xfId="7773" xr:uid="{00000000-0005-0000-0000-0000461D0000}"/>
    <cellStyle name="Obično 3 2 2 2 3 8 2 2" xfId="7774" xr:uid="{00000000-0005-0000-0000-0000471D0000}"/>
    <cellStyle name="Obično 3 2 2 2 3 8 3" xfId="7775" xr:uid="{00000000-0005-0000-0000-0000481D0000}"/>
    <cellStyle name="Obično 3 2 2 2 3 8 3 2" xfId="7776" xr:uid="{00000000-0005-0000-0000-0000491D0000}"/>
    <cellStyle name="Obično 3 2 2 2 3 8 4" xfId="7777" xr:uid="{00000000-0005-0000-0000-00004A1D0000}"/>
    <cellStyle name="Obično 3 2 2 2 3 8 5" xfId="7778" xr:uid="{00000000-0005-0000-0000-00004B1D0000}"/>
    <cellStyle name="Obično 3 2 2 2 3 8 6" xfId="7779" xr:uid="{00000000-0005-0000-0000-00004C1D0000}"/>
    <cellStyle name="Obično 3 2 2 2 3 9" xfId="7780" xr:uid="{00000000-0005-0000-0000-00004D1D0000}"/>
    <cellStyle name="Obično 3 2 2 2 3 9 2" xfId="7781" xr:uid="{00000000-0005-0000-0000-00004E1D0000}"/>
    <cellStyle name="Obično 3 2 2 2 3 9 2 2" xfId="7782" xr:uid="{00000000-0005-0000-0000-00004F1D0000}"/>
    <cellStyle name="Obično 3 2 2 2 3 9 3" xfId="7783" xr:uid="{00000000-0005-0000-0000-0000501D0000}"/>
    <cellStyle name="Obično 3 2 2 2 3 9 3 2" xfId="7784" xr:uid="{00000000-0005-0000-0000-0000511D0000}"/>
    <cellStyle name="Obično 3 2 2 2 3 9 4" xfId="7785" xr:uid="{00000000-0005-0000-0000-0000521D0000}"/>
    <cellStyle name="Obično 3 2 2 2 3 9 5" xfId="7786" xr:uid="{00000000-0005-0000-0000-0000531D0000}"/>
    <cellStyle name="Obično 3 2 2 2 3 9 6" xfId="7787" xr:uid="{00000000-0005-0000-0000-0000541D0000}"/>
    <cellStyle name="Obično 3 2 2 2 4" xfId="7788" xr:uid="{00000000-0005-0000-0000-0000551D0000}"/>
    <cellStyle name="Obično 3 2 2 2 4 10" xfId="7789" xr:uid="{00000000-0005-0000-0000-0000561D0000}"/>
    <cellStyle name="Obično 3 2 2 2 4 10 2" xfId="7790" xr:uid="{00000000-0005-0000-0000-0000571D0000}"/>
    <cellStyle name="Obično 3 2 2 2 4 10 2 2" xfId="7791" xr:uid="{00000000-0005-0000-0000-0000581D0000}"/>
    <cellStyle name="Obično 3 2 2 2 4 10 2 2 2" xfId="7792" xr:uid="{00000000-0005-0000-0000-0000591D0000}"/>
    <cellStyle name="Obično 3 2 2 2 4 10 2 3" xfId="7793" xr:uid="{00000000-0005-0000-0000-00005A1D0000}"/>
    <cellStyle name="Obično 3 2 2 2 4 10 2 3 2" xfId="7794" xr:uid="{00000000-0005-0000-0000-00005B1D0000}"/>
    <cellStyle name="Obično 3 2 2 2 4 10 2 4" xfId="7795" xr:uid="{00000000-0005-0000-0000-00005C1D0000}"/>
    <cellStyle name="Obično 3 2 2 2 4 10 2 5" xfId="7796" xr:uid="{00000000-0005-0000-0000-00005D1D0000}"/>
    <cellStyle name="Obično 3 2 2 2 4 10 2 6" xfId="7797" xr:uid="{00000000-0005-0000-0000-00005E1D0000}"/>
    <cellStyle name="Obično 3 2 2 2 4 10 3" xfId="7798" xr:uid="{00000000-0005-0000-0000-00005F1D0000}"/>
    <cellStyle name="Obično 3 2 2 2 4 10 3 2" xfId="7799" xr:uid="{00000000-0005-0000-0000-0000601D0000}"/>
    <cellStyle name="Obično 3 2 2 2 4 10 3 2 2" xfId="7800" xr:uid="{00000000-0005-0000-0000-0000611D0000}"/>
    <cellStyle name="Obično 3 2 2 2 4 10 3 3" xfId="7801" xr:uid="{00000000-0005-0000-0000-0000621D0000}"/>
    <cellStyle name="Obično 3 2 2 2 4 10 3 3 2" xfId="7802" xr:uid="{00000000-0005-0000-0000-0000631D0000}"/>
    <cellStyle name="Obično 3 2 2 2 4 10 3 4" xfId="7803" xr:uid="{00000000-0005-0000-0000-0000641D0000}"/>
    <cellStyle name="Obično 3 2 2 2 4 10 3 5" xfId="7804" xr:uid="{00000000-0005-0000-0000-0000651D0000}"/>
    <cellStyle name="Obično 3 2 2 2 4 10 3 6" xfId="7805" xr:uid="{00000000-0005-0000-0000-0000661D0000}"/>
    <cellStyle name="Obično 3 2 2 2 4 10 4" xfId="7806" xr:uid="{00000000-0005-0000-0000-0000671D0000}"/>
    <cellStyle name="Obično 3 2 2 2 4 10 4 2" xfId="7807" xr:uid="{00000000-0005-0000-0000-0000681D0000}"/>
    <cellStyle name="Obično 3 2 2 2 4 10 4 2 2" xfId="7808" xr:uid="{00000000-0005-0000-0000-0000691D0000}"/>
    <cellStyle name="Obično 3 2 2 2 4 10 4 3" xfId="7809" xr:uid="{00000000-0005-0000-0000-00006A1D0000}"/>
    <cellStyle name="Obično 3 2 2 2 4 10 4 3 2" xfId="7810" xr:uid="{00000000-0005-0000-0000-00006B1D0000}"/>
    <cellStyle name="Obično 3 2 2 2 4 10 4 4" xfId="7811" xr:uid="{00000000-0005-0000-0000-00006C1D0000}"/>
    <cellStyle name="Obično 3 2 2 2 4 10 4 5" xfId="7812" xr:uid="{00000000-0005-0000-0000-00006D1D0000}"/>
    <cellStyle name="Obično 3 2 2 2 4 10 4 6" xfId="7813" xr:uid="{00000000-0005-0000-0000-00006E1D0000}"/>
    <cellStyle name="Obično 3 2 2 2 4 10 5" xfId="7814" xr:uid="{00000000-0005-0000-0000-00006F1D0000}"/>
    <cellStyle name="Obično 3 2 2 2 4 11" xfId="7815" xr:uid="{00000000-0005-0000-0000-0000701D0000}"/>
    <cellStyle name="Obično 3 2 2 2 4 12" xfId="7816" xr:uid="{00000000-0005-0000-0000-0000711D0000}"/>
    <cellStyle name="Obično 3 2 2 2 4 13" xfId="7817" xr:uid="{00000000-0005-0000-0000-0000721D0000}"/>
    <cellStyle name="Obično 3 2 2 2 4 13 2" xfId="7818" xr:uid="{00000000-0005-0000-0000-0000731D0000}"/>
    <cellStyle name="Obično 3 2 2 2 4 14" xfId="7819" xr:uid="{00000000-0005-0000-0000-0000741D0000}"/>
    <cellStyle name="Obično 3 2 2 2 4 14 2" xfId="7820" xr:uid="{00000000-0005-0000-0000-0000751D0000}"/>
    <cellStyle name="Obično 3 2 2 2 4 15" xfId="7821" xr:uid="{00000000-0005-0000-0000-0000761D0000}"/>
    <cellStyle name="Obično 3 2 2 2 4 16" xfId="7822" xr:uid="{00000000-0005-0000-0000-0000771D0000}"/>
    <cellStyle name="Obično 3 2 2 2 4 17" xfId="7823" xr:uid="{00000000-0005-0000-0000-0000781D0000}"/>
    <cellStyle name="Obično 3 2 2 2 4 18" xfId="7824" xr:uid="{00000000-0005-0000-0000-0000791D0000}"/>
    <cellStyle name="Obično 3 2 2 2 4 2" xfId="7825" xr:uid="{00000000-0005-0000-0000-00007A1D0000}"/>
    <cellStyle name="Obično 3 2 2 2 4 2 10" xfId="7826" xr:uid="{00000000-0005-0000-0000-00007B1D0000}"/>
    <cellStyle name="Obično 3 2 2 2 4 2 2" xfId="7827" xr:uid="{00000000-0005-0000-0000-00007C1D0000}"/>
    <cellStyle name="Obično 3 2 2 2 4 2 2 10" xfId="7828" xr:uid="{00000000-0005-0000-0000-00007D1D0000}"/>
    <cellStyle name="Obično 3 2 2 2 4 2 2 10 2" xfId="7829" xr:uid="{00000000-0005-0000-0000-00007E1D0000}"/>
    <cellStyle name="Obično 3 2 2 2 4 2 2 11" xfId="7830" xr:uid="{00000000-0005-0000-0000-00007F1D0000}"/>
    <cellStyle name="Obično 3 2 2 2 4 2 2 11 2" xfId="7831" xr:uid="{00000000-0005-0000-0000-0000801D0000}"/>
    <cellStyle name="Obično 3 2 2 2 4 2 2 12" xfId="7832" xr:uid="{00000000-0005-0000-0000-0000811D0000}"/>
    <cellStyle name="Obično 3 2 2 2 4 2 2 13" xfId="7833" xr:uid="{00000000-0005-0000-0000-0000821D0000}"/>
    <cellStyle name="Obično 3 2 2 2 4 2 2 14" xfId="7834" xr:uid="{00000000-0005-0000-0000-0000831D0000}"/>
    <cellStyle name="Obično 3 2 2 2 4 2 2 2" xfId="7835" xr:uid="{00000000-0005-0000-0000-0000841D0000}"/>
    <cellStyle name="Obično 3 2 2 2 4 2 2 2 2" xfId="7836" xr:uid="{00000000-0005-0000-0000-0000851D0000}"/>
    <cellStyle name="Obično 3 2 2 2 4 2 2 2 2 2" xfId="7837" xr:uid="{00000000-0005-0000-0000-0000861D0000}"/>
    <cellStyle name="Obično 3 2 2 2 4 2 2 2 2 2 2" xfId="7838" xr:uid="{00000000-0005-0000-0000-0000871D0000}"/>
    <cellStyle name="Obično 3 2 2 2 4 2 2 2 2 2 2 2" xfId="7839" xr:uid="{00000000-0005-0000-0000-0000881D0000}"/>
    <cellStyle name="Obično 3 2 2 2 4 2 2 2 2 2 2 2 2" xfId="7840" xr:uid="{00000000-0005-0000-0000-0000891D0000}"/>
    <cellStyle name="Obično 3 2 2 2 4 2 2 2 2 2 2 3" xfId="7841" xr:uid="{00000000-0005-0000-0000-00008A1D0000}"/>
    <cellStyle name="Obično 3 2 2 2 4 2 2 2 2 2 2 3 2" xfId="7842" xr:uid="{00000000-0005-0000-0000-00008B1D0000}"/>
    <cellStyle name="Obično 3 2 2 2 4 2 2 2 2 2 2 4" xfId="7843" xr:uid="{00000000-0005-0000-0000-00008C1D0000}"/>
    <cellStyle name="Obično 3 2 2 2 4 2 2 2 2 2 2 5" xfId="7844" xr:uid="{00000000-0005-0000-0000-00008D1D0000}"/>
    <cellStyle name="Obično 3 2 2 2 4 2 2 2 2 2 2 6" xfId="7845" xr:uid="{00000000-0005-0000-0000-00008E1D0000}"/>
    <cellStyle name="Obično 3 2 2 2 4 2 2 2 2 2 3" xfId="7846" xr:uid="{00000000-0005-0000-0000-00008F1D0000}"/>
    <cellStyle name="Obično 3 2 2 2 4 2 2 2 2 2 3 2" xfId="7847" xr:uid="{00000000-0005-0000-0000-0000901D0000}"/>
    <cellStyle name="Obično 3 2 2 2 4 2 2 2 2 2 3 2 2" xfId="7848" xr:uid="{00000000-0005-0000-0000-0000911D0000}"/>
    <cellStyle name="Obično 3 2 2 2 4 2 2 2 2 2 3 3" xfId="7849" xr:uid="{00000000-0005-0000-0000-0000921D0000}"/>
    <cellStyle name="Obično 3 2 2 2 4 2 2 2 2 2 3 3 2" xfId="7850" xr:uid="{00000000-0005-0000-0000-0000931D0000}"/>
    <cellStyle name="Obično 3 2 2 2 4 2 2 2 2 2 3 4" xfId="7851" xr:uid="{00000000-0005-0000-0000-0000941D0000}"/>
    <cellStyle name="Obično 3 2 2 2 4 2 2 2 2 2 3 5" xfId="7852" xr:uid="{00000000-0005-0000-0000-0000951D0000}"/>
    <cellStyle name="Obično 3 2 2 2 4 2 2 2 2 2 3 6" xfId="7853" xr:uid="{00000000-0005-0000-0000-0000961D0000}"/>
    <cellStyle name="Obično 3 2 2 2 4 2 2 2 2 2 4" xfId="7854" xr:uid="{00000000-0005-0000-0000-0000971D0000}"/>
    <cellStyle name="Obično 3 2 2 2 4 2 2 2 2 2 4 2" xfId="7855" xr:uid="{00000000-0005-0000-0000-0000981D0000}"/>
    <cellStyle name="Obično 3 2 2 2 4 2 2 2 2 2 4 2 2" xfId="7856" xr:uid="{00000000-0005-0000-0000-0000991D0000}"/>
    <cellStyle name="Obično 3 2 2 2 4 2 2 2 2 2 4 3" xfId="7857" xr:uid="{00000000-0005-0000-0000-00009A1D0000}"/>
    <cellStyle name="Obično 3 2 2 2 4 2 2 2 2 2 4 3 2" xfId="7858" xr:uid="{00000000-0005-0000-0000-00009B1D0000}"/>
    <cellStyle name="Obično 3 2 2 2 4 2 2 2 2 2 4 4" xfId="7859" xr:uid="{00000000-0005-0000-0000-00009C1D0000}"/>
    <cellStyle name="Obično 3 2 2 2 4 2 2 2 2 2 4 5" xfId="7860" xr:uid="{00000000-0005-0000-0000-00009D1D0000}"/>
    <cellStyle name="Obično 3 2 2 2 4 2 2 2 2 2 4 6" xfId="7861" xr:uid="{00000000-0005-0000-0000-00009E1D0000}"/>
    <cellStyle name="Obično 3 2 2 2 4 2 2 2 2 2 5" xfId="7862" xr:uid="{00000000-0005-0000-0000-00009F1D0000}"/>
    <cellStyle name="Obično 3 2 2 2 4 2 2 2 2 3" xfId="7863" xr:uid="{00000000-0005-0000-0000-0000A01D0000}"/>
    <cellStyle name="Obično 3 2 2 2 4 2 2 2 2 4" xfId="7864" xr:uid="{00000000-0005-0000-0000-0000A11D0000}"/>
    <cellStyle name="Obično 3 2 2 2 4 2 2 2 2 5" xfId="7865" xr:uid="{00000000-0005-0000-0000-0000A21D0000}"/>
    <cellStyle name="Obično 3 2 2 2 4 2 2 2 2 5 2" xfId="7866" xr:uid="{00000000-0005-0000-0000-0000A31D0000}"/>
    <cellStyle name="Obično 3 2 2 2 4 2 2 2 2 6" xfId="7867" xr:uid="{00000000-0005-0000-0000-0000A41D0000}"/>
    <cellStyle name="Obično 3 2 2 2 4 2 2 2 2 6 2" xfId="7868" xr:uid="{00000000-0005-0000-0000-0000A51D0000}"/>
    <cellStyle name="Obično 3 2 2 2 4 2 2 2 2 7" xfId="7869" xr:uid="{00000000-0005-0000-0000-0000A61D0000}"/>
    <cellStyle name="Obično 3 2 2 2 4 2 2 2 2 8" xfId="7870" xr:uid="{00000000-0005-0000-0000-0000A71D0000}"/>
    <cellStyle name="Obično 3 2 2 2 4 2 2 2 2 9" xfId="7871" xr:uid="{00000000-0005-0000-0000-0000A81D0000}"/>
    <cellStyle name="Obično 3 2 2 2 4 2 2 2 3" xfId="7872" xr:uid="{00000000-0005-0000-0000-0000A91D0000}"/>
    <cellStyle name="Obično 3 2 2 2 4 2 2 2 3 2" xfId="7873" xr:uid="{00000000-0005-0000-0000-0000AA1D0000}"/>
    <cellStyle name="Obično 3 2 2 2 4 2 2 2 3 2 2" xfId="7874" xr:uid="{00000000-0005-0000-0000-0000AB1D0000}"/>
    <cellStyle name="Obično 3 2 2 2 4 2 2 2 3 3" xfId="7875" xr:uid="{00000000-0005-0000-0000-0000AC1D0000}"/>
    <cellStyle name="Obično 3 2 2 2 4 2 2 2 3 3 2" xfId="7876" xr:uid="{00000000-0005-0000-0000-0000AD1D0000}"/>
    <cellStyle name="Obično 3 2 2 2 4 2 2 2 3 4" xfId="7877" xr:uid="{00000000-0005-0000-0000-0000AE1D0000}"/>
    <cellStyle name="Obično 3 2 2 2 4 2 2 2 3 5" xfId="7878" xr:uid="{00000000-0005-0000-0000-0000AF1D0000}"/>
    <cellStyle name="Obično 3 2 2 2 4 2 2 2 3 6" xfId="7879" xr:uid="{00000000-0005-0000-0000-0000B01D0000}"/>
    <cellStyle name="Obično 3 2 2 2 4 2 2 2 4" xfId="7880" xr:uid="{00000000-0005-0000-0000-0000B11D0000}"/>
    <cellStyle name="Obično 3 2 2 2 4 2 2 2 4 2" xfId="7881" xr:uid="{00000000-0005-0000-0000-0000B21D0000}"/>
    <cellStyle name="Obično 3 2 2 2 4 2 2 2 4 2 2" xfId="7882" xr:uid="{00000000-0005-0000-0000-0000B31D0000}"/>
    <cellStyle name="Obično 3 2 2 2 4 2 2 2 4 3" xfId="7883" xr:uid="{00000000-0005-0000-0000-0000B41D0000}"/>
    <cellStyle name="Obično 3 2 2 2 4 2 2 2 4 3 2" xfId="7884" xr:uid="{00000000-0005-0000-0000-0000B51D0000}"/>
    <cellStyle name="Obično 3 2 2 2 4 2 2 2 4 4" xfId="7885" xr:uid="{00000000-0005-0000-0000-0000B61D0000}"/>
    <cellStyle name="Obično 3 2 2 2 4 2 2 2 4 5" xfId="7886" xr:uid="{00000000-0005-0000-0000-0000B71D0000}"/>
    <cellStyle name="Obično 3 2 2 2 4 2 2 2 4 6" xfId="7887" xr:uid="{00000000-0005-0000-0000-0000B81D0000}"/>
    <cellStyle name="Obično 3 2 2 2 4 2 2 2 5" xfId="7888" xr:uid="{00000000-0005-0000-0000-0000B91D0000}"/>
    <cellStyle name="Obično 3 2 2 2 4 2 2 2 5 2" xfId="7889" xr:uid="{00000000-0005-0000-0000-0000BA1D0000}"/>
    <cellStyle name="Obično 3 2 2 2 4 2 2 2 5 2 2" xfId="7890" xr:uid="{00000000-0005-0000-0000-0000BB1D0000}"/>
    <cellStyle name="Obično 3 2 2 2 4 2 2 2 5 3" xfId="7891" xr:uid="{00000000-0005-0000-0000-0000BC1D0000}"/>
    <cellStyle name="Obično 3 2 2 2 4 2 2 2 5 3 2" xfId="7892" xr:uid="{00000000-0005-0000-0000-0000BD1D0000}"/>
    <cellStyle name="Obično 3 2 2 2 4 2 2 2 5 4" xfId="7893" xr:uid="{00000000-0005-0000-0000-0000BE1D0000}"/>
    <cellStyle name="Obično 3 2 2 2 4 2 2 2 5 5" xfId="7894" xr:uid="{00000000-0005-0000-0000-0000BF1D0000}"/>
    <cellStyle name="Obično 3 2 2 2 4 2 2 2 5 6" xfId="7895" xr:uid="{00000000-0005-0000-0000-0000C01D0000}"/>
    <cellStyle name="Obično 3 2 2 2 4 2 2 3" xfId="7896" xr:uid="{00000000-0005-0000-0000-0000C11D0000}"/>
    <cellStyle name="Obično 3 2 2 2 4 2 2 3 2" xfId="7897" xr:uid="{00000000-0005-0000-0000-0000C21D0000}"/>
    <cellStyle name="Obično 3 2 2 2 4 2 2 3 2 2" xfId="7898" xr:uid="{00000000-0005-0000-0000-0000C31D0000}"/>
    <cellStyle name="Obično 3 2 2 2 4 2 2 3 3" xfId="7899" xr:uid="{00000000-0005-0000-0000-0000C41D0000}"/>
    <cellStyle name="Obično 3 2 2 2 4 2 2 3 3 2" xfId="7900" xr:uid="{00000000-0005-0000-0000-0000C51D0000}"/>
    <cellStyle name="Obično 3 2 2 2 4 2 2 3 4" xfId="7901" xr:uid="{00000000-0005-0000-0000-0000C61D0000}"/>
    <cellStyle name="Obično 3 2 2 2 4 2 2 3 5" xfId="7902" xr:uid="{00000000-0005-0000-0000-0000C71D0000}"/>
    <cellStyle name="Obično 3 2 2 2 4 2 2 3 6" xfId="7903" xr:uid="{00000000-0005-0000-0000-0000C81D0000}"/>
    <cellStyle name="Obično 3 2 2 2 4 2 2 4" xfId="7904" xr:uid="{00000000-0005-0000-0000-0000C91D0000}"/>
    <cellStyle name="Obično 3 2 2 2 4 2 2 4 2" xfId="7905" xr:uid="{00000000-0005-0000-0000-0000CA1D0000}"/>
    <cellStyle name="Obično 3 2 2 2 4 2 2 4 2 2" xfId="7906" xr:uid="{00000000-0005-0000-0000-0000CB1D0000}"/>
    <cellStyle name="Obično 3 2 2 2 4 2 2 4 3" xfId="7907" xr:uid="{00000000-0005-0000-0000-0000CC1D0000}"/>
    <cellStyle name="Obično 3 2 2 2 4 2 2 4 3 2" xfId="7908" xr:uid="{00000000-0005-0000-0000-0000CD1D0000}"/>
    <cellStyle name="Obično 3 2 2 2 4 2 2 4 4" xfId="7909" xr:uid="{00000000-0005-0000-0000-0000CE1D0000}"/>
    <cellStyle name="Obično 3 2 2 2 4 2 2 4 5" xfId="7910" xr:uid="{00000000-0005-0000-0000-0000CF1D0000}"/>
    <cellStyle name="Obično 3 2 2 2 4 2 2 4 6" xfId="7911" xr:uid="{00000000-0005-0000-0000-0000D01D0000}"/>
    <cellStyle name="Obično 3 2 2 2 4 2 2 5" xfId="7912" xr:uid="{00000000-0005-0000-0000-0000D11D0000}"/>
    <cellStyle name="Obično 3 2 2 2 4 2 2 5 2" xfId="7913" xr:uid="{00000000-0005-0000-0000-0000D21D0000}"/>
    <cellStyle name="Obično 3 2 2 2 4 2 2 5 2 2" xfId="7914" xr:uid="{00000000-0005-0000-0000-0000D31D0000}"/>
    <cellStyle name="Obično 3 2 2 2 4 2 2 5 3" xfId="7915" xr:uid="{00000000-0005-0000-0000-0000D41D0000}"/>
    <cellStyle name="Obično 3 2 2 2 4 2 2 5 3 2" xfId="7916" xr:uid="{00000000-0005-0000-0000-0000D51D0000}"/>
    <cellStyle name="Obično 3 2 2 2 4 2 2 5 4" xfId="7917" xr:uid="{00000000-0005-0000-0000-0000D61D0000}"/>
    <cellStyle name="Obično 3 2 2 2 4 2 2 5 5" xfId="7918" xr:uid="{00000000-0005-0000-0000-0000D71D0000}"/>
    <cellStyle name="Obično 3 2 2 2 4 2 2 5 6" xfId="7919" xr:uid="{00000000-0005-0000-0000-0000D81D0000}"/>
    <cellStyle name="Obično 3 2 2 2 4 2 2 6" xfId="7920" xr:uid="{00000000-0005-0000-0000-0000D91D0000}"/>
    <cellStyle name="Obično 3 2 2 2 4 2 2 6 2" xfId="7921" xr:uid="{00000000-0005-0000-0000-0000DA1D0000}"/>
    <cellStyle name="Obično 3 2 2 2 4 2 2 6 2 2" xfId="7922" xr:uid="{00000000-0005-0000-0000-0000DB1D0000}"/>
    <cellStyle name="Obično 3 2 2 2 4 2 2 6 3" xfId="7923" xr:uid="{00000000-0005-0000-0000-0000DC1D0000}"/>
    <cellStyle name="Obično 3 2 2 2 4 2 2 6 3 2" xfId="7924" xr:uid="{00000000-0005-0000-0000-0000DD1D0000}"/>
    <cellStyle name="Obično 3 2 2 2 4 2 2 6 4" xfId="7925" xr:uid="{00000000-0005-0000-0000-0000DE1D0000}"/>
    <cellStyle name="Obično 3 2 2 2 4 2 2 6 5" xfId="7926" xr:uid="{00000000-0005-0000-0000-0000DF1D0000}"/>
    <cellStyle name="Obično 3 2 2 2 4 2 2 6 6" xfId="7927" xr:uid="{00000000-0005-0000-0000-0000E01D0000}"/>
    <cellStyle name="Obično 3 2 2 2 4 2 2 7" xfId="7928" xr:uid="{00000000-0005-0000-0000-0000E11D0000}"/>
    <cellStyle name="Obično 3 2 2 2 4 2 2 7 2" xfId="7929" xr:uid="{00000000-0005-0000-0000-0000E21D0000}"/>
    <cellStyle name="Obično 3 2 2 2 4 2 2 7 2 2" xfId="7930" xr:uid="{00000000-0005-0000-0000-0000E31D0000}"/>
    <cellStyle name="Obično 3 2 2 2 4 2 2 7 2 2 2" xfId="7931" xr:uid="{00000000-0005-0000-0000-0000E41D0000}"/>
    <cellStyle name="Obično 3 2 2 2 4 2 2 7 2 3" xfId="7932" xr:uid="{00000000-0005-0000-0000-0000E51D0000}"/>
    <cellStyle name="Obično 3 2 2 2 4 2 2 7 2 3 2" xfId="7933" xr:uid="{00000000-0005-0000-0000-0000E61D0000}"/>
    <cellStyle name="Obično 3 2 2 2 4 2 2 7 2 4" xfId="7934" xr:uid="{00000000-0005-0000-0000-0000E71D0000}"/>
    <cellStyle name="Obično 3 2 2 2 4 2 2 7 2 5" xfId="7935" xr:uid="{00000000-0005-0000-0000-0000E81D0000}"/>
    <cellStyle name="Obično 3 2 2 2 4 2 2 7 2 6" xfId="7936" xr:uid="{00000000-0005-0000-0000-0000E91D0000}"/>
    <cellStyle name="Obično 3 2 2 2 4 2 2 7 3" xfId="7937" xr:uid="{00000000-0005-0000-0000-0000EA1D0000}"/>
    <cellStyle name="Obično 3 2 2 2 4 2 2 7 3 2" xfId="7938" xr:uid="{00000000-0005-0000-0000-0000EB1D0000}"/>
    <cellStyle name="Obično 3 2 2 2 4 2 2 7 3 2 2" xfId="7939" xr:uid="{00000000-0005-0000-0000-0000EC1D0000}"/>
    <cellStyle name="Obično 3 2 2 2 4 2 2 7 3 3" xfId="7940" xr:uid="{00000000-0005-0000-0000-0000ED1D0000}"/>
    <cellStyle name="Obično 3 2 2 2 4 2 2 7 3 3 2" xfId="7941" xr:uid="{00000000-0005-0000-0000-0000EE1D0000}"/>
    <cellStyle name="Obično 3 2 2 2 4 2 2 7 3 4" xfId="7942" xr:uid="{00000000-0005-0000-0000-0000EF1D0000}"/>
    <cellStyle name="Obično 3 2 2 2 4 2 2 7 3 5" xfId="7943" xr:uid="{00000000-0005-0000-0000-0000F01D0000}"/>
    <cellStyle name="Obično 3 2 2 2 4 2 2 7 3 6" xfId="7944" xr:uid="{00000000-0005-0000-0000-0000F11D0000}"/>
    <cellStyle name="Obično 3 2 2 2 4 2 2 7 4" xfId="7945" xr:uid="{00000000-0005-0000-0000-0000F21D0000}"/>
    <cellStyle name="Obično 3 2 2 2 4 2 2 7 4 2" xfId="7946" xr:uid="{00000000-0005-0000-0000-0000F31D0000}"/>
    <cellStyle name="Obično 3 2 2 2 4 2 2 7 4 2 2" xfId="7947" xr:uid="{00000000-0005-0000-0000-0000F41D0000}"/>
    <cellStyle name="Obično 3 2 2 2 4 2 2 7 4 3" xfId="7948" xr:uid="{00000000-0005-0000-0000-0000F51D0000}"/>
    <cellStyle name="Obično 3 2 2 2 4 2 2 7 4 3 2" xfId="7949" xr:uid="{00000000-0005-0000-0000-0000F61D0000}"/>
    <cellStyle name="Obično 3 2 2 2 4 2 2 7 4 4" xfId="7950" xr:uid="{00000000-0005-0000-0000-0000F71D0000}"/>
    <cellStyle name="Obično 3 2 2 2 4 2 2 7 4 5" xfId="7951" xr:uid="{00000000-0005-0000-0000-0000F81D0000}"/>
    <cellStyle name="Obično 3 2 2 2 4 2 2 7 4 6" xfId="7952" xr:uid="{00000000-0005-0000-0000-0000F91D0000}"/>
    <cellStyle name="Obično 3 2 2 2 4 2 2 7 5" xfId="7953" xr:uid="{00000000-0005-0000-0000-0000FA1D0000}"/>
    <cellStyle name="Obično 3 2 2 2 4 2 2 8" xfId="7954" xr:uid="{00000000-0005-0000-0000-0000FB1D0000}"/>
    <cellStyle name="Obično 3 2 2 2 4 2 2 9" xfId="7955" xr:uid="{00000000-0005-0000-0000-0000FC1D0000}"/>
    <cellStyle name="Obično 3 2 2 2 4 2 3" xfId="7956" xr:uid="{00000000-0005-0000-0000-0000FD1D0000}"/>
    <cellStyle name="Obično 3 2 2 2 4 2 3 10" xfId="7957" xr:uid="{00000000-0005-0000-0000-0000FE1D0000}"/>
    <cellStyle name="Obično 3 2 2 2 4 2 3 2" xfId="7958" xr:uid="{00000000-0005-0000-0000-0000FF1D0000}"/>
    <cellStyle name="Obično 3 2 2 2 4 2 3 2 2" xfId="7959" xr:uid="{00000000-0005-0000-0000-0000001E0000}"/>
    <cellStyle name="Obično 3 2 2 2 4 2 3 2 2 10" xfId="7960" xr:uid="{00000000-0005-0000-0000-0000011E0000}"/>
    <cellStyle name="Obično 3 2 2 2 4 2 3 2 2 2" xfId="7961" xr:uid="{00000000-0005-0000-0000-0000021E0000}"/>
    <cellStyle name="Obično 3 2 2 2 4 2 3 2 2 3" xfId="7962" xr:uid="{00000000-0005-0000-0000-0000031E0000}"/>
    <cellStyle name="Obično 3 2 2 2 4 2 3 2 2 4" xfId="7963" xr:uid="{00000000-0005-0000-0000-0000041E0000}"/>
    <cellStyle name="Obično 3 2 2 2 4 2 3 2 2 5" xfId="7964" xr:uid="{00000000-0005-0000-0000-0000051E0000}"/>
    <cellStyle name="Obično 3 2 2 2 4 2 3 2 2 5 2" xfId="7965" xr:uid="{00000000-0005-0000-0000-0000061E0000}"/>
    <cellStyle name="Obično 3 2 2 2 4 2 3 2 2 5 2 2" xfId="7966" xr:uid="{00000000-0005-0000-0000-0000071E0000}"/>
    <cellStyle name="Obično 3 2 2 2 4 2 3 2 2 5 3" xfId="7967" xr:uid="{00000000-0005-0000-0000-0000081E0000}"/>
    <cellStyle name="Obično 3 2 2 2 4 2 3 2 2 5 3 2" xfId="7968" xr:uid="{00000000-0005-0000-0000-0000091E0000}"/>
    <cellStyle name="Obično 3 2 2 2 4 2 3 2 2 5 4" xfId="7969" xr:uid="{00000000-0005-0000-0000-00000A1E0000}"/>
    <cellStyle name="Obično 3 2 2 2 4 2 3 2 2 5 5" xfId="7970" xr:uid="{00000000-0005-0000-0000-00000B1E0000}"/>
    <cellStyle name="Obično 3 2 2 2 4 2 3 2 2 5 6" xfId="7971" xr:uid="{00000000-0005-0000-0000-00000C1E0000}"/>
    <cellStyle name="Obično 3 2 2 2 4 2 3 2 2 6" xfId="7972" xr:uid="{00000000-0005-0000-0000-00000D1E0000}"/>
    <cellStyle name="Obično 3 2 2 2 4 2 3 2 2 6 2" xfId="7973" xr:uid="{00000000-0005-0000-0000-00000E1E0000}"/>
    <cellStyle name="Obično 3 2 2 2 4 2 3 2 2 7" xfId="7974" xr:uid="{00000000-0005-0000-0000-00000F1E0000}"/>
    <cellStyle name="Obično 3 2 2 2 4 2 3 2 2 7 2" xfId="7975" xr:uid="{00000000-0005-0000-0000-0000101E0000}"/>
    <cellStyle name="Obično 3 2 2 2 4 2 3 2 2 8" xfId="7976" xr:uid="{00000000-0005-0000-0000-0000111E0000}"/>
    <cellStyle name="Obično 3 2 2 2 4 2 3 2 2 9" xfId="7977" xr:uid="{00000000-0005-0000-0000-0000121E0000}"/>
    <cellStyle name="Obično 3 2 2 2 4 2 3 2 3" xfId="7978" xr:uid="{00000000-0005-0000-0000-0000131E0000}"/>
    <cellStyle name="Obično 3 2 2 2 4 2 3 2 3 2" xfId="7979" xr:uid="{00000000-0005-0000-0000-0000141E0000}"/>
    <cellStyle name="Obično 3 2 2 2 4 2 3 2 3 2 2" xfId="7980" xr:uid="{00000000-0005-0000-0000-0000151E0000}"/>
    <cellStyle name="Obično 3 2 2 2 4 2 3 2 3 3" xfId="7981" xr:uid="{00000000-0005-0000-0000-0000161E0000}"/>
    <cellStyle name="Obično 3 2 2 2 4 2 3 2 3 3 2" xfId="7982" xr:uid="{00000000-0005-0000-0000-0000171E0000}"/>
    <cellStyle name="Obično 3 2 2 2 4 2 3 2 3 4" xfId="7983" xr:uid="{00000000-0005-0000-0000-0000181E0000}"/>
    <cellStyle name="Obično 3 2 2 2 4 2 3 2 3 5" xfId="7984" xr:uid="{00000000-0005-0000-0000-0000191E0000}"/>
    <cellStyle name="Obično 3 2 2 2 4 2 3 2 3 6" xfId="7985" xr:uid="{00000000-0005-0000-0000-00001A1E0000}"/>
    <cellStyle name="Obično 3 2 2 2 4 2 3 2 4" xfId="7986" xr:uid="{00000000-0005-0000-0000-00001B1E0000}"/>
    <cellStyle name="Obično 3 2 2 2 4 2 3 2 4 2" xfId="7987" xr:uid="{00000000-0005-0000-0000-00001C1E0000}"/>
    <cellStyle name="Obično 3 2 2 2 4 2 3 2 4 2 2" xfId="7988" xr:uid="{00000000-0005-0000-0000-00001D1E0000}"/>
    <cellStyle name="Obično 3 2 2 2 4 2 3 2 4 3" xfId="7989" xr:uid="{00000000-0005-0000-0000-00001E1E0000}"/>
    <cellStyle name="Obično 3 2 2 2 4 2 3 2 4 3 2" xfId="7990" xr:uid="{00000000-0005-0000-0000-00001F1E0000}"/>
    <cellStyle name="Obično 3 2 2 2 4 2 3 2 4 4" xfId="7991" xr:uid="{00000000-0005-0000-0000-0000201E0000}"/>
    <cellStyle name="Obično 3 2 2 2 4 2 3 2 4 5" xfId="7992" xr:uid="{00000000-0005-0000-0000-0000211E0000}"/>
    <cellStyle name="Obično 3 2 2 2 4 2 3 2 4 6" xfId="7993" xr:uid="{00000000-0005-0000-0000-0000221E0000}"/>
    <cellStyle name="Obično 3 2 2 2 4 2 3 3" xfId="7994" xr:uid="{00000000-0005-0000-0000-0000231E0000}"/>
    <cellStyle name="Obično 3 2 2 2 4 2 3 4" xfId="7995" xr:uid="{00000000-0005-0000-0000-0000241E0000}"/>
    <cellStyle name="Obično 3 2 2 2 4 2 3 5" xfId="7996" xr:uid="{00000000-0005-0000-0000-0000251E0000}"/>
    <cellStyle name="Obično 3 2 2 2 4 2 3 6" xfId="7997" xr:uid="{00000000-0005-0000-0000-0000261E0000}"/>
    <cellStyle name="Obično 3 2 2 2 4 2 3 6 2" xfId="7998" xr:uid="{00000000-0005-0000-0000-0000271E0000}"/>
    <cellStyle name="Obično 3 2 2 2 4 2 3 7" xfId="7999" xr:uid="{00000000-0005-0000-0000-0000281E0000}"/>
    <cellStyle name="Obično 3 2 2 2 4 2 3 7 2" xfId="8000" xr:uid="{00000000-0005-0000-0000-0000291E0000}"/>
    <cellStyle name="Obično 3 2 2 2 4 2 3 8" xfId="8001" xr:uid="{00000000-0005-0000-0000-00002A1E0000}"/>
    <cellStyle name="Obično 3 2 2 2 4 2 3 9" xfId="8002" xr:uid="{00000000-0005-0000-0000-00002B1E0000}"/>
    <cellStyle name="Obično 3 2 2 2 4 2 4" xfId="8003" xr:uid="{00000000-0005-0000-0000-00002C1E0000}"/>
    <cellStyle name="Obično 3 2 2 2 4 2 5" xfId="8004" xr:uid="{00000000-0005-0000-0000-00002D1E0000}"/>
    <cellStyle name="Obično 3 2 2 2 4 2 6" xfId="8005" xr:uid="{00000000-0005-0000-0000-00002E1E0000}"/>
    <cellStyle name="Obično 3 2 2 2 4 2 7" xfId="8006" xr:uid="{00000000-0005-0000-0000-00002F1E0000}"/>
    <cellStyle name="Obično 3 2 2 2 4 2 7 10" xfId="8007" xr:uid="{00000000-0005-0000-0000-0000301E0000}"/>
    <cellStyle name="Obično 3 2 2 2 4 2 7 2" xfId="8008" xr:uid="{00000000-0005-0000-0000-0000311E0000}"/>
    <cellStyle name="Obično 3 2 2 2 4 2 7 3" xfId="8009" xr:uid="{00000000-0005-0000-0000-0000321E0000}"/>
    <cellStyle name="Obično 3 2 2 2 4 2 7 4" xfId="8010" xr:uid="{00000000-0005-0000-0000-0000331E0000}"/>
    <cellStyle name="Obično 3 2 2 2 4 2 7 5" xfId="8011" xr:uid="{00000000-0005-0000-0000-0000341E0000}"/>
    <cellStyle name="Obično 3 2 2 2 4 2 7 5 2" xfId="8012" xr:uid="{00000000-0005-0000-0000-0000351E0000}"/>
    <cellStyle name="Obično 3 2 2 2 4 2 7 5 2 2" xfId="8013" xr:uid="{00000000-0005-0000-0000-0000361E0000}"/>
    <cellStyle name="Obično 3 2 2 2 4 2 7 5 3" xfId="8014" xr:uid="{00000000-0005-0000-0000-0000371E0000}"/>
    <cellStyle name="Obično 3 2 2 2 4 2 7 5 3 2" xfId="8015" xr:uid="{00000000-0005-0000-0000-0000381E0000}"/>
    <cellStyle name="Obično 3 2 2 2 4 2 7 5 4" xfId="8016" xr:uid="{00000000-0005-0000-0000-0000391E0000}"/>
    <cellStyle name="Obično 3 2 2 2 4 2 7 5 5" xfId="8017" xr:uid="{00000000-0005-0000-0000-00003A1E0000}"/>
    <cellStyle name="Obično 3 2 2 2 4 2 7 5 6" xfId="8018" xr:uid="{00000000-0005-0000-0000-00003B1E0000}"/>
    <cellStyle name="Obično 3 2 2 2 4 2 7 6" xfId="8019" xr:uid="{00000000-0005-0000-0000-00003C1E0000}"/>
    <cellStyle name="Obično 3 2 2 2 4 2 7 6 2" xfId="8020" xr:uid="{00000000-0005-0000-0000-00003D1E0000}"/>
    <cellStyle name="Obično 3 2 2 2 4 2 7 7" xfId="8021" xr:uid="{00000000-0005-0000-0000-00003E1E0000}"/>
    <cellStyle name="Obično 3 2 2 2 4 2 7 7 2" xfId="8022" xr:uid="{00000000-0005-0000-0000-00003F1E0000}"/>
    <cellStyle name="Obično 3 2 2 2 4 2 7 8" xfId="8023" xr:uid="{00000000-0005-0000-0000-0000401E0000}"/>
    <cellStyle name="Obično 3 2 2 2 4 2 7 9" xfId="8024" xr:uid="{00000000-0005-0000-0000-0000411E0000}"/>
    <cellStyle name="Obično 3 2 2 2 4 2 8" xfId="8025" xr:uid="{00000000-0005-0000-0000-0000421E0000}"/>
    <cellStyle name="Obično 3 2 2 2 4 2 8 2" xfId="8026" xr:uid="{00000000-0005-0000-0000-0000431E0000}"/>
    <cellStyle name="Obično 3 2 2 2 4 2 8 2 2" xfId="8027" xr:uid="{00000000-0005-0000-0000-0000441E0000}"/>
    <cellStyle name="Obično 3 2 2 2 4 2 8 3" xfId="8028" xr:uid="{00000000-0005-0000-0000-0000451E0000}"/>
    <cellStyle name="Obično 3 2 2 2 4 2 8 3 2" xfId="8029" xr:uid="{00000000-0005-0000-0000-0000461E0000}"/>
    <cellStyle name="Obično 3 2 2 2 4 2 8 4" xfId="8030" xr:uid="{00000000-0005-0000-0000-0000471E0000}"/>
    <cellStyle name="Obično 3 2 2 2 4 2 8 5" xfId="8031" xr:uid="{00000000-0005-0000-0000-0000481E0000}"/>
    <cellStyle name="Obično 3 2 2 2 4 2 8 6" xfId="8032" xr:uid="{00000000-0005-0000-0000-0000491E0000}"/>
    <cellStyle name="Obično 3 2 2 2 4 2 9" xfId="8033" xr:uid="{00000000-0005-0000-0000-00004A1E0000}"/>
    <cellStyle name="Obično 3 2 2 2 4 2 9 2" xfId="8034" xr:uid="{00000000-0005-0000-0000-00004B1E0000}"/>
    <cellStyle name="Obično 3 2 2 2 4 2 9 2 2" xfId="8035" xr:uid="{00000000-0005-0000-0000-00004C1E0000}"/>
    <cellStyle name="Obično 3 2 2 2 4 2 9 3" xfId="8036" xr:uid="{00000000-0005-0000-0000-00004D1E0000}"/>
    <cellStyle name="Obično 3 2 2 2 4 2 9 3 2" xfId="8037" xr:uid="{00000000-0005-0000-0000-00004E1E0000}"/>
    <cellStyle name="Obično 3 2 2 2 4 2 9 4" xfId="8038" xr:uid="{00000000-0005-0000-0000-00004F1E0000}"/>
    <cellStyle name="Obično 3 2 2 2 4 2 9 5" xfId="8039" xr:uid="{00000000-0005-0000-0000-0000501E0000}"/>
    <cellStyle name="Obično 3 2 2 2 4 2 9 6" xfId="8040" xr:uid="{00000000-0005-0000-0000-0000511E0000}"/>
    <cellStyle name="Obično 3 2 2 2 4 3" xfId="8041" xr:uid="{00000000-0005-0000-0000-0000521E0000}"/>
    <cellStyle name="Obično 3 2 2 2 4 3 2" xfId="8042" xr:uid="{00000000-0005-0000-0000-0000531E0000}"/>
    <cellStyle name="Obično 3 2 2 2 4 3 2 2" xfId="8043" xr:uid="{00000000-0005-0000-0000-0000541E0000}"/>
    <cellStyle name="Obično 3 2 2 2 4 3 3" xfId="8044" xr:uid="{00000000-0005-0000-0000-0000551E0000}"/>
    <cellStyle name="Obično 3 2 2 2 4 3 3 2" xfId="8045" xr:uid="{00000000-0005-0000-0000-0000561E0000}"/>
    <cellStyle name="Obično 3 2 2 2 4 3 4" xfId="8046" xr:uid="{00000000-0005-0000-0000-0000571E0000}"/>
    <cellStyle name="Obično 3 2 2 2 4 3 5" xfId="8047" xr:uid="{00000000-0005-0000-0000-0000581E0000}"/>
    <cellStyle name="Obično 3 2 2 2 4 3 6" xfId="8048" xr:uid="{00000000-0005-0000-0000-0000591E0000}"/>
    <cellStyle name="Obično 3 2 2 2 4 3 7" xfId="8049" xr:uid="{00000000-0005-0000-0000-00005A1E0000}"/>
    <cellStyle name="Obično 3 2 2 2 4 4" xfId="8050" xr:uid="{00000000-0005-0000-0000-00005B1E0000}"/>
    <cellStyle name="Obično 3 2 2 2 4 4 2" xfId="8051" xr:uid="{00000000-0005-0000-0000-00005C1E0000}"/>
    <cellStyle name="Obično 3 2 2 2 4 4 2 2" xfId="8052" xr:uid="{00000000-0005-0000-0000-00005D1E0000}"/>
    <cellStyle name="Obično 3 2 2 2 4 4 3" xfId="8053" xr:uid="{00000000-0005-0000-0000-00005E1E0000}"/>
    <cellStyle name="Obično 3 2 2 2 4 4 3 2" xfId="8054" xr:uid="{00000000-0005-0000-0000-00005F1E0000}"/>
    <cellStyle name="Obično 3 2 2 2 4 4 4" xfId="8055" xr:uid="{00000000-0005-0000-0000-0000601E0000}"/>
    <cellStyle name="Obično 3 2 2 2 4 4 5" xfId="8056" xr:uid="{00000000-0005-0000-0000-0000611E0000}"/>
    <cellStyle name="Obično 3 2 2 2 4 4 6" xfId="8057" xr:uid="{00000000-0005-0000-0000-0000621E0000}"/>
    <cellStyle name="Obično 3 2 2 2 4 5" xfId="8058" xr:uid="{00000000-0005-0000-0000-0000631E0000}"/>
    <cellStyle name="Obično 3 2 2 2 4 5 2" xfId="8059" xr:uid="{00000000-0005-0000-0000-0000641E0000}"/>
    <cellStyle name="Obično 3 2 2 2 4 5 2 2" xfId="8060" xr:uid="{00000000-0005-0000-0000-0000651E0000}"/>
    <cellStyle name="Obično 3 2 2 2 4 5 2 2 2" xfId="8061" xr:uid="{00000000-0005-0000-0000-0000661E0000}"/>
    <cellStyle name="Obično 3 2 2 2 4 5 2 2 2 2" xfId="8062" xr:uid="{00000000-0005-0000-0000-0000671E0000}"/>
    <cellStyle name="Obično 3 2 2 2 4 5 2 2 2 2 2" xfId="8063" xr:uid="{00000000-0005-0000-0000-0000681E0000}"/>
    <cellStyle name="Obično 3 2 2 2 4 5 2 2 2 3" xfId="8064" xr:uid="{00000000-0005-0000-0000-0000691E0000}"/>
    <cellStyle name="Obično 3 2 2 2 4 5 2 2 2 3 2" xfId="8065" xr:uid="{00000000-0005-0000-0000-00006A1E0000}"/>
    <cellStyle name="Obično 3 2 2 2 4 5 2 2 2 4" xfId="8066" xr:uid="{00000000-0005-0000-0000-00006B1E0000}"/>
    <cellStyle name="Obično 3 2 2 2 4 5 2 2 2 5" xfId="8067" xr:uid="{00000000-0005-0000-0000-00006C1E0000}"/>
    <cellStyle name="Obično 3 2 2 2 4 5 2 2 2 6" xfId="8068" xr:uid="{00000000-0005-0000-0000-00006D1E0000}"/>
    <cellStyle name="Obično 3 2 2 2 4 5 2 2 3" xfId="8069" xr:uid="{00000000-0005-0000-0000-00006E1E0000}"/>
    <cellStyle name="Obično 3 2 2 2 4 5 2 2 3 2" xfId="8070" xr:uid="{00000000-0005-0000-0000-00006F1E0000}"/>
    <cellStyle name="Obično 3 2 2 2 4 5 2 2 3 2 2" xfId="8071" xr:uid="{00000000-0005-0000-0000-0000701E0000}"/>
    <cellStyle name="Obično 3 2 2 2 4 5 2 2 3 3" xfId="8072" xr:uid="{00000000-0005-0000-0000-0000711E0000}"/>
    <cellStyle name="Obično 3 2 2 2 4 5 2 2 3 3 2" xfId="8073" xr:uid="{00000000-0005-0000-0000-0000721E0000}"/>
    <cellStyle name="Obično 3 2 2 2 4 5 2 2 3 4" xfId="8074" xr:uid="{00000000-0005-0000-0000-0000731E0000}"/>
    <cellStyle name="Obično 3 2 2 2 4 5 2 2 3 5" xfId="8075" xr:uid="{00000000-0005-0000-0000-0000741E0000}"/>
    <cellStyle name="Obično 3 2 2 2 4 5 2 2 3 6" xfId="8076" xr:uid="{00000000-0005-0000-0000-0000751E0000}"/>
    <cellStyle name="Obično 3 2 2 2 4 5 2 2 4" xfId="8077" xr:uid="{00000000-0005-0000-0000-0000761E0000}"/>
    <cellStyle name="Obično 3 2 2 2 4 5 2 2 4 2" xfId="8078" xr:uid="{00000000-0005-0000-0000-0000771E0000}"/>
    <cellStyle name="Obično 3 2 2 2 4 5 2 2 4 2 2" xfId="8079" xr:uid="{00000000-0005-0000-0000-0000781E0000}"/>
    <cellStyle name="Obično 3 2 2 2 4 5 2 2 4 3" xfId="8080" xr:uid="{00000000-0005-0000-0000-0000791E0000}"/>
    <cellStyle name="Obično 3 2 2 2 4 5 2 2 4 3 2" xfId="8081" xr:uid="{00000000-0005-0000-0000-00007A1E0000}"/>
    <cellStyle name="Obično 3 2 2 2 4 5 2 2 4 4" xfId="8082" xr:uid="{00000000-0005-0000-0000-00007B1E0000}"/>
    <cellStyle name="Obično 3 2 2 2 4 5 2 2 4 5" xfId="8083" xr:uid="{00000000-0005-0000-0000-00007C1E0000}"/>
    <cellStyle name="Obično 3 2 2 2 4 5 2 2 4 6" xfId="8084" xr:uid="{00000000-0005-0000-0000-00007D1E0000}"/>
    <cellStyle name="Obično 3 2 2 2 4 5 2 2 5" xfId="8085" xr:uid="{00000000-0005-0000-0000-00007E1E0000}"/>
    <cellStyle name="Obično 3 2 2 2 4 5 2 3" xfId="8086" xr:uid="{00000000-0005-0000-0000-00007F1E0000}"/>
    <cellStyle name="Obično 3 2 2 2 4 5 2 4" xfId="8087" xr:uid="{00000000-0005-0000-0000-0000801E0000}"/>
    <cellStyle name="Obično 3 2 2 2 4 5 2 5" xfId="8088" xr:uid="{00000000-0005-0000-0000-0000811E0000}"/>
    <cellStyle name="Obično 3 2 2 2 4 5 2 5 2" xfId="8089" xr:uid="{00000000-0005-0000-0000-0000821E0000}"/>
    <cellStyle name="Obično 3 2 2 2 4 5 2 6" xfId="8090" xr:uid="{00000000-0005-0000-0000-0000831E0000}"/>
    <cellStyle name="Obično 3 2 2 2 4 5 2 6 2" xfId="8091" xr:uid="{00000000-0005-0000-0000-0000841E0000}"/>
    <cellStyle name="Obično 3 2 2 2 4 5 2 7" xfId="8092" xr:uid="{00000000-0005-0000-0000-0000851E0000}"/>
    <cellStyle name="Obično 3 2 2 2 4 5 2 8" xfId="8093" xr:uid="{00000000-0005-0000-0000-0000861E0000}"/>
    <cellStyle name="Obično 3 2 2 2 4 5 2 9" xfId="8094" xr:uid="{00000000-0005-0000-0000-0000871E0000}"/>
    <cellStyle name="Obično 3 2 2 2 4 5 3" xfId="8095" xr:uid="{00000000-0005-0000-0000-0000881E0000}"/>
    <cellStyle name="Obično 3 2 2 2 4 5 3 2" xfId="8096" xr:uid="{00000000-0005-0000-0000-0000891E0000}"/>
    <cellStyle name="Obično 3 2 2 2 4 5 3 2 2" xfId="8097" xr:uid="{00000000-0005-0000-0000-00008A1E0000}"/>
    <cellStyle name="Obično 3 2 2 2 4 5 3 3" xfId="8098" xr:uid="{00000000-0005-0000-0000-00008B1E0000}"/>
    <cellStyle name="Obično 3 2 2 2 4 5 3 3 2" xfId="8099" xr:uid="{00000000-0005-0000-0000-00008C1E0000}"/>
    <cellStyle name="Obično 3 2 2 2 4 5 3 4" xfId="8100" xr:uid="{00000000-0005-0000-0000-00008D1E0000}"/>
    <cellStyle name="Obično 3 2 2 2 4 5 3 5" xfId="8101" xr:uid="{00000000-0005-0000-0000-00008E1E0000}"/>
    <cellStyle name="Obično 3 2 2 2 4 5 3 6" xfId="8102" xr:uid="{00000000-0005-0000-0000-00008F1E0000}"/>
    <cellStyle name="Obično 3 2 2 2 4 5 4" xfId="8103" xr:uid="{00000000-0005-0000-0000-0000901E0000}"/>
    <cellStyle name="Obično 3 2 2 2 4 5 4 2" xfId="8104" xr:uid="{00000000-0005-0000-0000-0000911E0000}"/>
    <cellStyle name="Obično 3 2 2 2 4 5 4 2 2" xfId="8105" xr:uid="{00000000-0005-0000-0000-0000921E0000}"/>
    <cellStyle name="Obično 3 2 2 2 4 5 4 3" xfId="8106" xr:uid="{00000000-0005-0000-0000-0000931E0000}"/>
    <cellStyle name="Obično 3 2 2 2 4 5 4 3 2" xfId="8107" xr:uid="{00000000-0005-0000-0000-0000941E0000}"/>
    <cellStyle name="Obično 3 2 2 2 4 5 4 4" xfId="8108" xr:uid="{00000000-0005-0000-0000-0000951E0000}"/>
    <cellStyle name="Obično 3 2 2 2 4 5 4 5" xfId="8109" xr:uid="{00000000-0005-0000-0000-0000961E0000}"/>
    <cellStyle name="Obično 3 2 2 2 4 5 4 6" xfId="8110" xr:uid="{00000000-0005-0000-0000-0000971E0000}"/>
    <cellStyle name="Obično 3 2 2 2 4 5 5" xfId="8111" xr:uid="{00000000-0005-0000-0000-0000981E0000}"/>
    <cellStyle name="Obično 3 2 2 2 4 5 5 2" xfId="8112" xr:uid="{00000000-0005-0000-0000-0000991E0000}"/>
    <cellStyle name="Obično 3 2 2 2 4 5 5 2 2" xfId="8113" xr:uid="{00000000-0005-0000-0000-00009A1E0000}"/>
    <cellStyle name="Obično 3 2 2 2 4 5 5 3" xfId="8114" xr:uid="{00000000-0005-0000-0000-00009B1E0000}"/>
    <cellStyle name="Obično 3 2 2 2 4 5 5 3 2" xfId="8115" xr:uid="{00000000-0005-0000-0000-00009C1E0000}"/>
    <cellStyle name="Obično 3 2 2 2 4 5 5 4" xfId="8116" xr:uid="{00000000-0005-0000-0000-00009D1E0000}"/>
    <cellStyle name="Obično 3 2 2 2 4 5 5 5" xfId="8117" xr:uid="{00000000-0005-0000-0000-00009E1E0000}"/>
    <cellStyle name="Obično 3 2 2 2 4 5 5 6" xfId="8118" xr:uid="{00000000-0005-0000-0000-00009F1E0000}"/>
    <cellStyle name="Obično 3 2 2 2 4 6" xfId="8119" xr:uid="{00000000-0005-0000-0000-0000A01E0000}"/>
    <cellStyle name="Obično 3 2 2 2 4 6 2" xfId="8120" xr:uid="{00000000-0005-0000-0000-0000A11E0000}"/>
    <cellStyle name="Obično 3 2 2 2 4 6 2 2" xfId="8121" xr:uid="{00000000-0005-0000-0000-0000A21E0000}"/>
    <cellStyle name="Obično 3 2 2 2 4 6 3" xfId="8122" xr:uid="{00000000-0005-0000-0000-0000A31E0000}"/>
    <cellStyle name="Obično 3 2 2 2 4 6 3 2" xfId="8123" xr:uid="{00000000-0005-0000-0000-0000A41E0000}"/>
    <cellStyle name="Obično 3 2 2 2 4 6 4" xfId="8124" xr:uid="{00000000-0005-0000-0000-0000A51E0000}"/>
    <cellStyle name="Obično 3 2 2 2 4 6 5" xfId="8125" xr:uid="{00000000-0005-0000-0000-0000A61E0000}"/>
    <cellStyle name="Obično 3 2 2 2 4 6 6" xfId="8126" xr:uid="{00000000-0005-0000-0000-0000A71E0000}"/>
    <cellStyle name="Obično 3 2 2 2 4 7" xfId="8127" xr:uid="{00000000-0005-0000-0000-0000A81E0000}"/>
    <cellStyle name="Obično 3 2 2 2 4 7 2" xfId="8128" xr:uid="{00000000-0005-0000-0000-0000A91E0000}"/>
    <cellStyle name="Obično 3 2 2 2 4 7 2 2" xfId="8129" xr:uid="{00000000-0005-0000-0000-0000AA1E0000}"/>
    <cellStyle name="Obično 3 2 2 2 4 7 3" xfId="8130" xr:uid="{00000000-0005-0000-0000-0000AB1E0000}"/>
    <cellStyle name="Obično 3 2 2 2 4 7 3 2" xfId="8131" xr:uid="{00000000-0005-0000-0000-0000AC1E0000}"/>
    <cellStyle name="Obično 3 2 2 2 4 7 4" xfId="8132" xr:uid="{00000000-0005-0000-0000-0000AD1E0000}"/>
    <cellStyle name="Obično 3 2 2 2 4 7 5" xfId="8133" xr:uid="{00000000-0005-0000-0000-0000AE1E0000}"/>
    <cellStyle name="Obično 3 2 2 2 4 7 6" xfId="8134" xr:uid="{00000000-0005-0000-0000-0000AF1E0000}"/>
    <cellStyle name="Obično 3 2 2 2 4 8" xfId="8135" xr:uid="{00000000-0005-0000-0000-0000B01E0000}"/>
    <cellStyle name="Obično 3 2 2 2 4 8 2" xfId="8136" xr:uid="{00000000-0005-0000-0000-0000B11E0000}"/>
    <cellStyle name="Obično 3 2 2 2 4 8 2 2" xfId="8137" xr:uid="{00000000-0005-0000-0000-0000B21E0000}"/>
    <cellStyle name="Obično 3 2 2 2 4 8 3" xfId="8138" xr:uid="{00000000-0005-0000-0000-0000B31E0000}"/>
    <cellStyle name="Obično 3 2 2 2 4 8 3 2" xfId="8139" xr:uid="{00000000-0005-0000-0000-0000B41E0000}"/>
    <cellStyle name="Obično 3 2 2 2 4 8 4" xfId="8140" xr:uid="{00000000-0005-0000-0000-0000B51E0000}"/>
    <cellStyle name="Obično 3 2 2 2 4 8 5" xfId="8141" xr:uid="{00000000-0005-0000-0000-0000B61E0000}"/>
    <cellStyle name="Obično 3 2 2 2 4 8 6" xfId="8142" xr:uid="{00000000-0005-0000-0000-0000B71E0000}"/>
    <cellStyle name="Obično 3 2 2 2 4 9" xfId="8143" xr:uid="{00000000-0005-0000-0000-0000B81E0000}"/>
    <cellStyle name="Obično 3 2 2 2 4 9 2" xfId="8144" xr:uid="{00000000-0005-0000-0000-0000B91E0000}"/>
    <cellStyle name="Obično 3 2 2 2 4 9 2 2" xfId="8145" xr:uid="{00000000-0005-0000-0000-0000BA1E0000}"/>
    <cellStyle name="Obično 3 2 2 2 4 9 3" xfId="8146" xr:uid="{00000000-0005-0000-0000-0000BB1E0000}"/>
    <cellStyle name="Obično 3 2 2 2 4 9 3 2" xfId="8147" xr:uid="{00000000-0005-0000-0000-0000BC1E0000}"/>
    <cellStyle name="Obično 3 2 2 2 4 9 4" xfId="8148" xr:uid="{00000000-0005-0000-0000-0000BD1E0000}"/>
    <cellStyle name="Obično 3 2 2 2 4 9 5" xfId="8149" xr:uid="{00000000-0005-0000-0000-0000BE1E0000}"/>
    <cellStyle name="Obično 3 2 2 2 4 9 6" xfId="8150" xr:uid="{00000000-0005-0000-0000-0000BF1E0000}"/>
    <cellStyle name="Obično 3 2 2 2 5" xfId="8151" xr:uid="{00000000-0005-0000-0000-0000C01E0000}"/>
    <cellStyle name="Obično 3 2 2 2 5 10" xfId="8152" xr:uid="{00000000-0005-0000-0000-0000C11E0000}"/>
    <cellStyle name="Obično 3 2 2 2 5 10 2" xfId="8153" xr:uid="{00000000-0005-0000-0000-0000C21E0000}"/>
    <cellStyle name="Obično 3 2 2 2 5 11" xfId="8154" xr:uid="{00000000-0005-0000-0000-0000C31E0000}"/>
    <cellStyle name="Obično 3 2 2 2 5 11 2" xfId="8155" xr:uid="{00000000-0005-0000-0000-0000C41E0000}"/>
    <cellStyle name="Obično 3 2 2 2 5 12" xfId="8156" xr:uid="{00000000-0005-0000-0000-0000C51E0000}"/>
    <cellStyle name="Obično 3 2 2 2 5 13" xfId="8157" xr:uid="{00000000-0005-0000-0000-0000C61E0000}"/>
    <cellStyle name="Obično 3 2 2 2 5 14" xfId="8158" xr:uid="{00000000-0005-0000-0000-0000C71E0000}"/>
    <cellStyle name="Obično 3 2 2 2 5 15" xfId="8159" xr:uid="{00000000-0005-0000-0000-0000C81E0000}"/>
    <cellStyle name="Obično 3 2 2 2 5 2" xfId="8160" xr:uid="{00000000-0005-0000-0000-0000C91E0000}"/>
    <cellStyle name="Obično 3 2 2 2 5 2 2" xfId="8161" xr:uid="{00000000-0005-0000-0000-0000CA1E0000}"/>
    <cellStyle name="Obično 3 2 2 2 5 2 2 10" xfId="8162" xr:uid="{00000000-0005-0000-0000-0000CB1E0000}"/>
    <cellStyle name="Obično 3 2 2 2 5 2 2 2" xfId="8163" xr:uid="{00000000-0005-0000-0000-0000CC1E0000}"/>
    <cellStyle name="Obično 3 2 2 2 5 2 2 2 2" xfId="8164" xr:uid="{00000000-0005-0000-0000-0000CD1E0000}"/>
    <cellStyle name="Obično 3 2 2 2 5 2 2 2 2 10" xfId="8165" xr:uid="{00000000-0005-0000-0000-0000CE1E0000}"/>
    <cellStyle name="Obično 3 2 2 2 5 2 2 2 2 2" xfId="8166" xr:uid="{00000000-0005-0000-0000-0000CF1E0000}"/>
    <cellStyle name="Obično 3 2 2 2 5 2 2 2 2 3" xfId="8167" xr:uid="{00000000-0005-0000-0000-0000D01E0000}"/>
    <cellStyle name="Obično 3 2 2 2 5 2 2 2 2 4" xfId="8168" xr:uid="{00000000-0005-0000-0000-0000D11E0000}"/>
    <cellStyle name="Obično 3 2 2 2 5 2 2 2 2 5" xfId="8169" xr:uid="{00000000-0005-0000-0000-0000D21E0000}"/>
    <cellStyle name="Obično 3 2 2 2 5 2 2 2 2 5 2" xfId="8170" xr:uid="{00000000-0005-0000-0000-0000D31E0000}"/>
    <cellStyle name="Obično 3 2 2 2 5 2 2 2 2 5 2 2" xfId="8171" xr:uid="{00000000-0005-0000-0000-0000D41E0000}"/>
    <cellStyle name="Obično 3 2 2 2 5 2 2 2 2 5 3" xfId="8172" xr:uid="{00000000-0005-0000-0000-0000D51E0000}"/>
    <cellStyle name="Obično 3 2 2 2 5 2 2 2 2 5 3 2" xfId="8173" xr:uid="{00000000-0005-0000-0000-0000D61E0000}"/>
    <cellStyle name="Obično 3 2 2 2 5 2 2 2 2 5 4" xfId="8174" xr:uid="{00000000-0005-0000-0000-0000D71E0000}"/>
    <cellStyle name="Obično 3 2 2 2 5 2 2 2 2 5 5" xfId="8175" xr:uid="{00000000-0005-0000-0000-0000D81E0000}"/>
    <cellStyle name="Obično 3 2 2 2 5 2 2 2 2 5 6" xfId="8176" xr:uid="{00000000-0005-0000-0000-0000D91E0000}"/>
    <cellStyle name="Obično 3 2 2 2 5 2 2 2 2 6" xfId="8177" xr:uid="{00000000-0005-0000-0000-0000DA1E0000}"/>
    <cellStyle name="Obično 3 2 2 2 5 2 2 2 2 6 2" xfId="8178" xr:uid="{00000000-0005-0000-0000-0000DB1E0000}"/>
    <cellStyle name="Obično 3 2 2 2 5 2 2 2 2 7" xfId="8179" xr:uid="{00000000-0005-0000-0000-0000DC1E0000}"/>
    <cellStyle name="Obično 3 2 2 2 5 2 2 2 2 7 2" xfId="8180" xr:uid="{00000000-0005-0000-0000-0000DD1E0000}"/>
    <cellStyle name="Obično 3 2 2 2 5 2 2 2 2 8" xfId="8181" xr:uid="{00000000-0005-0000-0000-0000DE1E0000}"/>
    <cellStyle name="Obično 3 2 2 2 5 2 2 2 2 9" xfId="8182" xr:uid="{00000000-0005-0000-0000-0000DF1E0000}"/>
    <cellStyle name="Obično 3 2 2 2 5 2 2 2 3" xfId="8183" xr:uid="{00000000-0005-0000-0000-0000E01E0000}"/>
    <cellStyle name="Obično 3 2 2 2 5 2 2 2 3 2" xfId="8184" xr:uid="{00000000-0005-0000-0000-0000E11E0000}"/>
    <cellStyle name="Obično 3 2 2 2 5 2 2 2 3 2 2" xfId="8185" xr:uid="{00000000-0005-0000-0000-0000E21E0000}"/>
    <cellStyle name="Obično 3 2 2 2 5 2 2 2 3 3" xfId="8186" xr:uid="{00000000-0005-0000-0000-0000E31E0000}"/>
    <cellStyle name="Obično 3 2 2 2 5 2 2 2 3 3 2" xfId="8187" xr:uid="{00000000-0005-0000-0000-0000E41E0000}"/>
    <cellStyle name="Obično 3 2 2 2 5 2 2 2 3 4" xfId="8188" xr:uid="{00000000-0005-0000-0000-0000E51E0000}"/>
    <cellStyle name="Obično 3 2 2 2 5 2 2 2 3 5" xfId="8189" xr:uid="{00000000-0005-0000-0000-0000E61E0000}"/>
    <cellStyle name="Obično 3 2 2 2 5 2 2 2 3 6" xfId="8190" xr:uid="{00000000-0005-0000-0000-0000E71E0000}"/>
    <cellStyle name="Obično 3 2 2 2 5 2 2 2 4" xfId="8191" xr:uid="{00000000-0005-0000-0000-0000E81E0000}"/>
    <cellStyle name="Obično 3 2 2 2 5 2 2 2 4 2" xfId="8192" xr:uid="{00000000-0005-0000-0000-0000E91E0000}"/>
    <cellStyle name="Obično 3 2 2 2 5 2 2 2 4 2 2" xfId="8193" xr:uid="{00000000-0005-0000-0000-0000EA1E0000}"/>
    <cellStyle name="Obično 3 2 2 2 5 2 2 2 4 3" xfId="8194" xr:uid="{00000000-0005-0000-0000-0000EB1E0000}"/>
    <cellStyle name="Obično 3 2 2 2 5 2 2 2 4 3 2" xfId="8195" xr:uid="{00000000-0005-0000-0000-0000EC1E0000}"/>
    <cellStyle name="Obično 3 2 2 2 5 2 2 2 4 4" xfId="8196" xr:uid="{00000000-0005-0000-0000-0000ED1E0000}"/>
    <cellStyle name="Obično 3 2 2 2 5 2 2 2 4 5" xfId="8197" xr:uid="{00000000-0005-0000-0000-0000EE1E0000}"/>
    <cellStyle name="Obično 3 2 2 2 5 2 2 2 4 6" xfId="8198" xr:uid="{00000000-0005-0000-0000-0000EF1E0000}"/>
    <cellStyle name="Obično 3 2 2 2 5 2 2 3" xfId="8199" xr:uid="{00000000-0005-0000-0000-0000F01E0000}"/>
    <cellStyle name="Obično 3 2 2 2 5 2 2 4" xfId="8200" xr:uid="{00000000-0005-0000-0000-0000F11E0000}"/>
    <cellStyle name="Obično 3 2 2 2 5 2 2 5" xfId="8201" xr:uid="{00000000-0005-0000-0000-0000F21E0000}"/>
    <cellStyle name="Obično 3 2 2 2 5 2 2 6" xfId="8202" xr:uid="{00000000-0005-0000-0000-0000F31E0000}"/>
    <cellStyle name="Obično 3 2 2 2 5 2 2 6 2" xfId="8203" xr:uid="{00000000-0005-0000-0000-0000F41E0000}"/>
    <cellStyle name="Obično 3 2 2 2 5 2 2 7" xfId="8204" xr:uid="{00000000-0005-0000-0000-0000F51E0000}"/>
    <cellStyle name="Obično 3 2 2 2 5 2 2 7 2" xfId="8205" xr:uid="{00000000-0005-0000-0000-0000F61E0000}"/>
    <cellStyle name="Obično 3 2 2 2 5 2 2 8" xfId="8206" xr:uid="{00000000-0005-0000-0000-0000F71E0000}"/>
    <cellStyle name="Obično 3 2 2 2 5 2 2 9" xfId="8207" xr:uid="{00000000-0005-0000-0000-0000F81E0000}"/>
    <cellStyle name="Obično 3 2 2 2 5 2 3" xfId="8208" xr:uid="{00000000-0005-0000-0000-0000F91E0000}"/>
    <cellStyle name="Obično 3 2 2 2 5 2 4" xfId="8209" xr:uid="{00000000-0005-0000-0000-0000FA1E0000}"/>
    <cellStyle name="Obično 3 2 2 2 5 2 5" xfId="8210" xr:uid="{00000000-0005-0000-0000-0000FB1E0000}"/>
    <cellStyle name="Obično 3 2 2 2 5 2 6" xfId="8211" xr:uid="{00000000-0005-0000-0000-0000FC1E0000}"/>
    <cellStyle name="Obično 3 2 2 2 5 2 7" xfId="8212" xr:uid="{00000000-0005-0000-0000-0000FD1E0000}"/>
    <cellStyle name="Obično 3 2 2 2 5 2 7 10" xfId="8213" xr:uid="{00000000-0005-0000-0000-0000FE1E0000}"/>
    <cellStyle name="Obično 3 2 2 2 5 2 7 2" xfId="8214" xr:uid="{00000000-0005-0000-0000-0000FF1E0000}"/>
    <cellStyle name="Obično 3 2 2 2 5 2 7 3" xfId="8215" xr:uid="{00000000-0005-0000-0000-0000001F0000}"/>
    <cellStyle name="Obično 3 2 2 2 5 2 7 4" xfId="8216" xr:uid="{00000000-0005-0000-0000-0000011F0000}"/>
    <cellStyle name="Obično 3 2 2 2 5 2 7 5" xfId="8217" xr:uid="{00000000-0005-0000-0000-0000021F0000}"/>
    <cellStyle name="Obično 3 2 2 2 5 2 7 5 2" xfId="8218" xr:uid="{00000000-0005-0000-0000-0000031F0000}"/>
    <cellStyle name="Obično 3 2 2 2 5 2 7 5 2 2" xfId="8219" xr:uid="{00000000-0005-0000-0000-0000041F0000}"/>
    <cellStyle name="Obično 3 2 2 2 5 2 7 5 3" xfId="8220" xr:uid="{00000000-0005-0000-0000-0000051F0000}"/>
    <cellStyle name="Obično 3 2 2 2 5 2 7 5 3 2" xfId="8221" xr:uid="{00000000-0005-0000-0000-0000061F0000}"/>
    <cellStyle name="Obično 3 2 2 2 5 2 7 5 4" xfId="8222" xr:uid="{00000000-0005-0000-0000-0000071F0000}"/>
    <cellStyle name="Obično 3 2 2 2 5 2 7 5 5" xfId="8223" xr:uid="{00000000-0005-0000-0000-0000081F0000}"/>
    <cellStyle name="Obično 3 2 2 2 5 2 7 5 6" xfId="8224" xr:uid="{00000000-0005-0000-0000-0000091F0000}"/>
    <cellStyle name="Obično 3 2 2 2 5 2 7 6" xfId="8225" xr:uid="{00000000-0005-0000-0000-00000A1F0000}"/>
    <cellStyle name="Obično 3 2 2 2 5 2 7 6 2" xfId="8226" xr:uid="{00000000-0005-0000-0000-00000B1F0000}"/>
    <cellStyle name="Obično 3 2 2 2 5 2 7 7" xfId="8227" xr:uid="{00000000-0005-0000-0000-00000C1F0000}"/>
    <cellStyle name="Obično 3 2 2 2 5 2 7 7 2" xfId="8228" xr:uid="{00000000-0005-0000-0000-00000D1F0000}"/>
    <cellStyle name="Obično 3 2 2 2 5 2 7 8" xfId="8229" xr:uid="{00000000-0005-0000-0000-00000E1F0000}"/>
    <cellStyle name="Obično 3 2 2 2 5 2 7 9" xfId="8230" xr:uid="{00000000-0005-0000-0000-00000F1F0000}"/>
    <cellStyle name="Obično 3 2 2 2 5 2 8" xfId="8231" xr:uid="{00000000-0005-0000-0000-0000101F0000}"/>
    <cellStyle name="Obično 3 2 2 2 5 2 8 2" xfId="8232" xr:uid="{00000000-0005-0000-0000-0000111F0000}"/>
    <cellStyle name="Obično 3 2 2 2 5 2 8 2 2" xfId="8233" xr:uid="{00000000-0005-0000-0000-0000121F0000}"/>
    <cellStyle name="Obično 3 2 2 2 5 2 8 3" xfId="8234" xr:uid="{00000000-0005-0000-0000-0000131F0000}"/>
    <cellStyle name="Obično 3 2 2 2 5 2 8 3 2" xfId="8235" xr:uid="{00000000-0005-0000-0000-0000141F0000}"/>
    <cellStyle name="Obično 3 2 2 2 5 2 8 4" xfId="8236" xr:uid="{00000000-0005-0000-0000-0000151F0000}"/>
    <cellStyle name="Obično 3 2 2 2 5 2 8 5" xfId="8237" xr:uid="{00000000-0005-0000-0000-0000161F0000}"/>
    <cellStyle name="Obično 3 2 2 2 5 2 8 6" xfId="8238" xr:uid="{00000000-0005-0000-0000-0000171F0000}"/>
    <cellStyle name="Obično 3 2 2 2 5 2 9" xfId="8239" xr:uid="{00000000-0005-0000-0000-0000181F0000}"/>
    <cellStyle name="Obično 3 2 2 2 5 2 9 2" xfId="8240" xr:uid="{00000000-0005-0000-0000-0000191F0000}"/>
    <cellStyle name="Obično 3 2 2 2 5 2 9 2 2" xfId="8241" xr:uid="{00000000-0005-0000-0000-00001A1F0000}"/>
    <cellStyle name="Obično 3 2 2 2 5 2 9 3" xfId="8242" xr:uid="{00000000-0005-0000-0000-00001B1F0000}"/>
    <cellStyle name="Obično 3 2 2 2 5 2 9 3 2" xfId="8243" xr:uid="{00000000-0005-0000-0000-00001C1F0000}"/>
    <cellStyle name="Obično 3 2 2 2 5 2 9 4" xfId="8244" xr:uid="{00000000-0005-0000-0000-00001D1F0000}"/>
    <cellStyle name="Obično 3 2 2 2 5 2 9 5" xfId="8245" xr:uid="{00000000-0005-0000-0000-00001E1F0000}"/>
    <cellStyle name="Obično 3 2 2 2 5 2 9 6" xfId="8246" xr:uid="{00000000-0005-0000-0000-00001F1F0000}"/>
    <cellStyle name="Obično 3 2 2 2 5 3" xfId="8247" xr:uid="{00000000-0005-0000-0000-0000201F0000}"/>
    <cellStyle name="Obično 3 2 2 2 5 3 2" xfId="8248" xr:uid="{00000000-0005-0000-0000-0000211F0000}"/>
    <cellStyle name="Obično 3 2 2 2 5 3 2 2" xfId="8249" xr:uid="{00000000-0005-0000-0000-0000221F0000}"/>
    <cellStyle name="Obično 3 2 2 2 5 3 2 2 2" xfId="8250" xr:uid="{00000000-0005-0000-0000-0000231F0000}"/>
    <cellStyle name="Obično 3 2 2 2 5 3 2 2 2 2" xfId="8251" xr:uid="{00000000-0005-0000-0000-0000241F0000}"/>
    <cellStyle name="Obično 3 2 2 2 5 3 2 2 2 2 2" xfId="8252" xr:uid="{00000000-0005-0000-0000-0000251F0000}"/>
    <cellStyle name="Obično 3 2 2 2 5 3 2 2 2 3" xfId="8253" xr:uid="{00000000-0005-0000-0000-0000261F0000}"/>
    <cellStyle name="Obično 3 2 2 2 5 3 2 2 2 3 2" xfId="8254" xr:uid="{00000000-0005-0000-0000-0000271F0000}"/>
    <cellStyle name="Obično 3 2 2 2 5 3 2 2 2 4" xfId="8255" xr:uid="{00000000-0005-0000-0000-0000281F0000}"/>
    <cellStyle name="Obično 3 2 2 2 5 3 2 2 2 5" xfId="8256" xr:uid="{00000000-0005-0000-0000-0000291F0000}"/>
    <cellStyle name="Obično 3 2 2 2 5 3 2 2 2 6" xfId="8257" xr:uid="{00000000-0005-0000-0000-00002A1F0000}"/>
    <cellStyle name="Obično 3 2 2 2 5 3 2 2 3" xfId="8258" xr:uid="{00000000-0005-0000-0000-00002B1F0000}"/>
    <cellStyle name="Obično 3 2 2 2 5 3 2 2 3 2" xfId="8259" xr:uid="{00000000-0005-0000-0000-00002C1F0000}"/>
    <cellStyle name="Obično 3 2 2 2 5 3 2 2 3 2 2" xfId="8260" xr:uid="{00000000-0005-0000-0000-00002D1F0000}"/>
    <cellStyle name="Obično 3 2 2 2 5 3 2 2 3 3" xfId="8261" xr:uid="{00000000-0005-0000-0000-00002E1F0000}"/>
    <cellStyle name="Obično 3 2 2 2 5 3 2 2 3 3 2" xfId="8262" xr:uid="{00000000-0005-0000-0000-00002F1F0000}"/>
    <cellStyle name="Obično 3 2 2 2 5 3 2 2 3 4" xfId="8263" xr:uid="{00000000-0005-0000-0000-0000301F0000}"/>
    <cellStyle name="Obično 3 2 2 2 5 3 2 2 3 5" xfId="8264" xr:uid="{00000000-0005-0000-0000-0000311F0000}"/>
    <cellStyle name="Obično 3 2 2 2 5 3 2 2 3 6" xfId="8265" xr:uid="{00000000-0005-0000-0000-0000321F0000}"/>
    <cellStyle name="Obično 3 2 2 2 5 3 2 2 4" xfId="8266" xr:uid="{00000000-0005-0000-0000-0000331F0000}"/>
    <cellStyle name="Obično 3 2 2 2 5 3 2 2 4 2" xfId="8267" xr:uid="{00000000-0005-0000-0000-0000341F0000}"/>
    <cellStyle name="Obično 3 2 2 2 5 3 2 2 4 2 2" xfId="8268" xr:uid="{00000000-0005-0000-0000-0000351F0000}"/>
    <cellStyle name="Obično 3 2 2 2 5 3 2 2 4 3" xfId="8269" xr:uid="{00000000-0005-0000-0000-0000361F0000}"/>
    <cellStyle name="Obično 3 2 2 2 5 3 2 2 4 3 2" xfId="8270" xr:uid="{00000000-0005-0000-0000-0000371F0000}"/>
    <cellStyle name="Obično 3 2 2 2 5 3 2 2 4 4" xfId="8271" xr:uid="{00000000-0005-0000-0000-0000381F0000}"/>
    <cellStyle name="Obično 3 2 2 2 5 3 2 2 4 5" xfId="8272" xr:uid="{00000000-0005-0000-0000-0000391F0000}"/>
    <cellStyle name="Obično 3 2 2 2 5 3 2 2 4 6" xfId="8273" xr:uid="{00000000-0005-0000-0000-00003A1F0000}"/>
    <cellStyle name="Obično 3 2 2 2 5 3 2 2 5" xfId="8274" xr:uid="{00000000-0005-0000-0000-00003B1F0000}"/>
    <cellStyle name="Obično 3 2 2 2 5 3 2 3" xfId="8275" xr:uid="{00000000-0005-0000-0000-00003C1F0000}"/>
    <cellStyle name="Obično 3 2 2 2 5 3 2 4" xfId="8276" xr:uid="{00000000-0005-0000-0000-00003D1F0000}"/>
    <cellStyle name="Obično 3 2 2 2 5 3 2 5" xfId="8277" xr:uid="{00000000-0005-0000-0000-00003E1F0000}"/>
    <cellStyle name="Obično 3 2 2 2 5 3 2 5 2" xfId="8278" xr:uid="{00000000-0005-0000-0000-00003F1F0000}"/>
    <cellStyle name="Obično 3 2 2 2 5 3 2 6" xfId="8279" xr:uid="{00000000-0005-0000-0000-0000401F0000}"/>
    <cellStyle name="Obično 3 2 2 2 5 3 2 6 2" xfId="8280" xr:uid="{00000000-0005-0000-0000-0000411F0000}"/>
    <cellStyle name="Obično 3 2 2 2 5 3 2 7" xfId="8281" xr:uid="{00000000-0005-0000-0000-0000421F0000}"/>
    <cellStyle name="Obično 3 2 2 2 5 3 2 8" xfId="8282" xr:uid="{00000000-0005-0000-0000-0000431F0000}"/>
    <cellStyle name="Obično 3 2 2 2 5 3 2 9" xfId="8283" xr:uid="{00000000-0005-0000-0000-0000441F0000}"/>
    <cellStyle name="Obično 3 2 2 2 5 3 3" xfId="8284" xr:uid="{00000000-0005-0000-0000-0000451F0000}"/>
    <cellStyle name="Obično 3 2 2 2 5 3 3 2" xfId="8285" xr:uid="{00000000-0005-0000-0000-0000461F0000}"/>
    <cellStyle name="Obično 3 2 2 2 5 3 3 2 2" xfId="8286" xr:uid="{00000000-0005-0000-0000-0000471F0000}"/>
    <cellStyle name="Obično 3 2 2 2 5 3 3 3" xfId="8287" xr:uid="{00000000-0005-0000-0000-0000481F0000}"/>
    <cellStyle name="Obično 3 2 2 2 5 3 3 3 2" xfId="8288" xr:uid="{00000000-0005-0000-0000-0000491F0000}"/>
    <cellStyle name="Obično 3 2 2 2 5 3 3 4" xfId="8289" xr:uid="{00000000-0005-0000-0000-00004A1F0000}"/>
    <cellStyle name="Obično 3 2 2 2 5 3 3 5" xfId="8290" xr:uid="{00000000-0005-0000-0000-00004B1F0000}"/>
    <cellStyle name="Obično 3 2 2 2 5 3 3 6" xfId="8291" xr:uid="{00000000-0005-0000-0000-00004C1F0000}"/>
    <cellStyle name="Obično 3 2 2 2 5 3 4" xfId="8292" xr:uid="{00000000-0005-0000-0000-00004D1F0000}"/>
    <cellStyle name="Obično 3 2 2 2 5 3 4 2" xfId="8293" xr:uid="{00000000-0005-0000-0000-00004E1F0000}"/>
    <cellStyle name="Obično 3 2 2 2 5 3 4 2 2" xfId="8294" xr:uid="{00000000-0005-0000-0000-00004F1F0000}"/>
    <cellStyle name="Obično 3 2 2 2 5 3 4 3" xfId="8295" xr:uid="{00000000-0005-0000-0000-0000501F0000}"/>
    <cellStyle name="Obično 3 2 2 2 5 3 4 3 2" xfId="8296" xr:uid="{00000000-0005-0000-0000-0000511F0000}"/>
    <cellStyle name="Obično 3 2 2 2 5 3 4 4" xfId="8297" xr:uid="{00000000-0005-0000-0000-0000521F0000}"/>
    <cellStyle name="Obično 3 2 2 2 5 3 4 5" xfId="8298" xr:uid="{00000000-0005-0000-0000-0000531F0000}"/>
    <cellStyle name="Obično 3 2 2 2 5 3 4 6" xfId="8299" xr:uid="{00000000-0005-0000-0000-0000541F0000}"/>
    <cellStyle name="Obično 3 2 2 2 5 3 5" xfId="8300" xr:uid="{00000000-0005-0000-0000-0000551F0000}"/>
    <cellStyle name="Obično 3 2 2 2 5 3 5 2" xfId="8301" xr:uid="{00000000-0005-0000-0000-0000561F0000}"/>
    <cellStyle name="Obično 3 2 2 2 5 3 5 2 2" xfId="8302" xr:uid="{00000000-0005-0000-0000-0000571F0000}"/>
    <cellStyle name="Obično 3 2 2 2 5 3 5 3" xfId="8303" xr:uid="{00000000-0005-0000-0000-0000581F0000}"/>
    <cellStyle name="Obično 3 2 2 2 5 3 5 3 2" xfId="8304" xr:uid="{00000000-0005-0000-0000-0000591F0000}"/>
    <cellStyle name="Obično 3 2 2 2 5 3 5 4" xfId="8305" xr:uid="{00000000-0005-0000-0000-00005A1F0000}"/>
    <cellStyle name="Obično 3 2 2 2 5 3 5 5" xfId="8306" xr:uid="{00000000-0005-0000-0000-00005B1F0000}"/>
    <cellStyle name="Obično 3 2 2 2 5 3 5 6" xfId="8307" xr:uid="{00000000-0005-0000-0000-00005C1F0000}"/>
    <cellStyle name="Obično 3 2 2 2 5 4" xfId="8308" xr:uid="{00000000-0005-0000-0000-00005D1F0000}"/>
    <cellStyle name="Obično 3 2 2 2 5 4 2" xfId="8309" xr:uid="{00000000-0005-0000-0000-00005E1F0000}"/>
    <cellStyle name="Obično 3 2 2 2 5 4 2 2" xfId="8310" xr:uid="{00000000-0005-0000-0000-00005F1F0000}"/>
    <cellStyle name="Obično 3 2 2 2 5 4 3" xfId="8311" xr:uid="{00000000-0005-0000-0000-0000601F0000}"/>
    <cellStyle name="Obično 3 2 2 2 5 4 3 2" xfId="8312" xr:uid="{00000000-0005-0000-0000-0000611F0000}"/>
    <cellStyle name="Obično 3 2 2 2 5 4 4" xfId="8313" xr:uid="{00000000-0005-0000-0000-0000621F0000}"/>
    <cellStyle name="Obično 3 2 2 2 5 4 5" xfId="8314" xr:uid="{00000000-0005-0000-0000-0000631F0000}"/>
    <cellStyle name="Obično 3 2 2 2 5 4 6" xfId="8315" xr:uid="{00000000-0005-0000-0000-0000641F0000}"/>
    <cellStyle name="Obično 3 2 2 2 5 5" xfId="8316" xr:uid="{00000000-0005-0000-0000-0000651F0000}"/>
    <cellStyle name="Obično 3 2 2 2 5 5 2" xfId="8317" xr:uid="{00000000-0005-0000-0000-0000661F0000}"/>
    <cellStyle name="Obično 3 2 2 2 5 5 2 2" xfId="8318" xr:uid="{00000000-0005-0000-0000-0000671F0000}"/>
    <cellStyle name="Obično 3 2 2 2 5 5 3" xfId="8319" xr:uid="{00000000-0005-0000-0000-0000681F0000}"/>
    <cellStyle name="Obično 3 2 2 2 5 5 3 2" xfId="8320" xr:uid="{00000000-0005-0000-0000-0000691F0000}"/>
    <cellStyle name="Obično 3 2 2 2 5 5 4" xfId="8321" xr:uid="{00000000-0005-0000-0000-00006A1F0000}"/>
    <cellStyle name="Obično 3 2 2 2 5 5 5" xfId="8322" xr:uid="{00000000-0005-0000-0000-00006B1F0000}"/>
    <cellStyle name="Obično 3 2 2 2 5 5 6" xfId="8323" xr:uid="{00000000-0005-0000-0000-00006C1F0000}"/>
    <cellStyle name="Obično 3 2 2 2 5 6" xfId="8324" xr:uid="{00000000-0005-0000-0000-00006D1F0000}"/>
    <cellStyle name="Obično 3 2 2 2 5 6 2" xfId="8325" xr:uid="{00000000-0005-0000-0000-00006E1F0000}"/>
    <cellStyle name="Obično 3 2 2 2 5 6 2 2" xfId="8326" xr:uid="{00000000-0005-0000-0000-00006F1F0000}"/>
    <cellStyle name="Obično 3 2 2 2 5 6 3" xfId="8327" xr:uid="{00000000-0005-0000-0000-0000701F0000}"/>
    <cellStyle name="Obično 3 2 2 2 5 6 3 2" xfId="8328" xr:uid="{00000000-0005-0000-0000-0000711F0000}"/>
    <cellStyle name="Obično 3 2 2 2 5 6 4" xfId="8329" xr:uid="{00000000-0005-0000-0000-0000721F0000}"/>
    <cellStyle name="Obično 3 2 2 2 5 6 5" xfId="8330" xr:uid="{00000000-0005-0000-0000-0000731F0000}"/>
    <cellStyle name="Obično 3 2 2 2 5 6 6" xfId="8331" xr:uid="{00000000-0005-0000-0000-0000741F0000}"/>
    <cellStyle name="Obično 3 2 2 2 5 7" xfId="8332" xr:uid="{00000000-0005-0000-0000-0000751F0000}"/>
    <cellStyle name="Obično 3 2 2 2 5 7 2" xfId="8333" xr:uid="{00000000-0005-0000-0000-0000761F0000}"/>
    <cellStyle name="Obično 3 2 2 2 5 7 2 2" xfId="8334" xr:uid="{00000000-0005-0000-0000-0000771F0000}"/>
    <cellStyle name="Obično 3 2 2 2 5 7 2 2 2" xfId="8335" xr:uid="{00000000-0005-0000-0000-0000781F0000}"/>
    <cellStyle name="Obično 3 2 2 2 5 7 2 3" xfId="8336" xr:uid="{00000000-0005-0000-0000-0000791F0000}"/>
    <cellStyle name="Obično 3 2 2 2 5 7 2 3 2" xfId="8337" xr:uid="{00000000-0005-0000-0000-00007A1F0000}"/>
    <cellStyle name="Obično 3 2 2 2 5 7 2 4" xfId="8338" xr:uid="{00000000-0005-0000-0000-00007B1F0000}"/>
    <cellStyle name="Obično 3 2 2 2 5 7 2 5" xfId="8339" xr:uid="{00000000-0005-0000-0000-00007C1F0000}"/>
    <cellStyle name="Obično 3 2 2 2 5 7 2 6" xfId="8340" xr:uid="{00000000-0005-0000-0000-00007D1F0000}"/>
    <cellStyle name="Obično 3 2 2 2 5 7 3" xfId="8341" xr:uid="{00000000-0005-0000-0000-00007E1F0000}"/>
    <cellStyle name="Obično 3 2 2 2 5 7 3 2" xfId="8342" xr:uid="{00000000-0005-0000-0000-00007F1F0000}"/>
    <cellStyle name="Obično 3 2 2 2 5 7 3 2 2" xfId="8343" xr:uid="{00000000-0005-0000-0000-0000801F0000}"/>
    <cellStyle name="Obično 3 2 2 2 5 7 3 3" xfId="8344" xr:uid="{00000000-0005-0000-0000-0000811F0000}"/>
    <cellStyle name="Obično 3 2 2 2 5 7 3 3 2" xfId="8345" xr:uid="{00000000-0005-0000-0000-0000821F0000}"/>
    <cellStyle name="Obično 3 2 2 2 5 7 3 4" xfId="8346" xr:uid="{00000000-0005-0000-0000-0000831F0000}"/>
    <cellStyle name="Obično 3 2 2 2 5 7 3 5" xfId="8347" xr:uid="{00000000-0005-0000-0000-0000841F0000}"/>
    <cellStyle name="Obično 3 2 2 2 5 7 3 6" xfId="8348" xr:uid="{00000000-0005-0000-0000-0000851F0000}"/>
    <cellStyle name="Obično 3 2 2 2 5 7 4" xfId="8349" xr:uid="{00000000-0005-0000-0000-0000861F0000}"/>
    <cellStyle name="Obično 3 2 2 2 5 7 4 2" xfId="8350" xr:uid="{00000000-0005-0000-0000-0000871F0000}"/>
    <cellStyle name="Obično 3 2 2 2 5 7 4 2 2" xfId="8351" xr:uid="{00000000-0005-0000-0000-0000881F0000}"/>
    <cellStyle name="Obično 3 2 2 2 5 7 4 3" xfId="8352" xr:uid="{00000000-0005-0000-0000-0000891F0000}"/>
    <cellStyle name="Obično 3 2 2 2 5 7 4 3 2" xfId="8353" xr:uid="{00000000-0005-0000-0000-00008A1F0000}"/>
    <cellStyle name="Obično 3 2 2 2 5 7 4 4" xfId="8354" xr:uid="{00000000-0005-0000-0000-00008B1F0000}"/>
    <cellStyle name="Obično 3 2 2 2 5 7 4 5" xfId="8355" xr:uid="{00000000-0005-0000-0000-00008C1F0000}"/>
    <cellStyle name="Obično 3 2 2 2 5 7 4 6" xfId="8356" xr:uid="{00000000-0005-0000-0000-00008D1F0000}"/>
    <cellStyle name="Obično 3 2 2 2 5 7 5" xfId="8357" xr:uid="{00000000-0005-0000-0000-00008E1F0000}"/>
    <cellStyle name="Obično 3 2 2 2 5 8" xfId="8358" xr:uid="{00000000-0005-0000-0000-00008F1F0000}"/>
    <cellStyle name="Obično 3 2 2 2 5 9" xfId="8359" xr:uid="{00000000-0005-0000-0000-0000901F0000}"/>
    <cellStyle name="Obično 3 2 2 2 6" xfId="8360" xr:uid="{00000000-0005-0000-0000-0000911F0000}"/>
    <cellStyle name="Obično 3 2 2 2 6 2" xfId="8361" xr:uid="{00000000-0005-0000-0000-0000921F0000}"/>
    <cellStyle name="Obično 3 2 2 2 6 3" xfId="8362" xr:uid="{00000000-0005-0000-0000-0000931F0000}"/>
    <cellStyle name="Obično 3 2 2 2 6 4" xfId="8363" xr:uid="{00000000-0005-0000-0000-0000941F0000}"/>
    <cellStyle name="Obično 3 2 2 2 6 5" xfId="8364" xr:uid="{00000000-0005-0000-0000-0000951F0000}"/>
    <cellStyle name="Obično 3 2 2 2 6 6" xfId="8365" xr:uid="{00000000-0005-0000-0000-0000961F0000}"/>
    <cellStyle name="Obično 3 2 2 2 6 7" xfId="8366" xr:uid="{00000000-0005-0000-0000-0000971F0000}"/>
    <cellStyle name="Obično 3 2 2 2 6 8" xfId="8367" xr:uid="{00000000-0005-0000-0000-0000981F0000}"/>
    <cellStyle name="Obično 3 2 2 2 7" xfId="8368" xr:uid="{00000000-0005-0000-0000-0000991F0000}"/>
    <cellStyle name="Obično 3 2 2 2 7 10" xfId="8369" xr:uid="{00000000-0005-0000-0000-00009A1F0000}"/>
    <cellStyle name="Obično 3 2 2 2 7 2" xfId="8370" xr:uid="{00000000-0005-0000-0000-00009B1F0000}"/>
    <cellStyle name="Obično 3 2 2 2 7 2 2" xfId="8371" xr:uid="{00000000-0005-0000-0000-00009C1F0000}"/>
    <cellStyle name="Obično 3 2 2 2 7 2 2 10" xfId="8372" xr:uid="{00000000-0005-0000-0000-00009D1F0000}"/>
    <cellStyle name="Obično 3 2 2 2 7 2 2 2" xfId="8373" xr:uid="{00000000-0005-0000-0000-00009E1F0000}"/>
    <cellStyle name="Obično 3 2 2 2 7 2 2 3" xfId="8374" xr:uid="{00000000-0005-0000-0000-00009F1F0000}"/>
    <cellStyle name="Obično 3 2 2 2 7 2 2 4" xfId="8375" xr:uid="{00000000-0005-0000-0000-0000A01F0000}"/>
    <cellStyle name="Obično 3 2 2 2 7 2 2 5" xfId="8376" xr:uid="{00000000-0005-0000-0000-0000A11F0000}"/>
    <cellStyle name="Obično 3 2 2 2 7 2 2 5 2" xfId="8377" xr:uid="{00000000-0005-0000-0000-0000A21F0000}"/>
    <cellStyle name="Obično 3 2 2 2 7 2 2 5 2 2" xfId="8378" xr:uid="{00000000-0005-0000-0000-0000A31F0000}"/>
    <cellStyle name="Obično 3 2 2 2 7 2 2 5 3" xfId="8379" xr:uid="{00000000-0005-0000-0000-0000A41F0000}"/>
    <cellStyle name="Obično 3 2 2 2 7 2 2 5 3 2" xfId="8380" xr:uid="{00000000-0005-0000-0000-0000A51F0000}"/>
    <cellStyle name="Obično 3 2 2 2 7 2 2 5 4" xfId="8381" xr:uid="{00000000-0005-0000-0000-0000A61F0000}"/>
    <cellStyle name="Obično 3 2 2 2 7 2 2 5 5" xfId="8382" xr:uid="{00000000-0005-0000-0000-0000A71F0000}"/>
    <cellStyle name="Obično 3 2 2 2 7 2 2 5 6" xfId="8383" xr:uid="{00000000-0005-0000-0000-0000A81F0000}"/>
    <cellStyle name="Obično 3 2 2 2 7 2 2 6" xfId="8384" xr:uid="{00000000-0005-0000-0000-0000A91F0000}"/>
    <cellStyle name="Obično 3 2 2 2 7 2 2 6 2" xfId="8385" xr:uid="{00000000-0005-0000-0000-0000AA1F0000}"/>
    <cellStyle name="Obično 3 2 2 2 7 2 2 7" xfId="8386" xr:uid="{00000000-0005-0000-0000-0000AB1F0000}"/>
    <cellStyle name="Obično 3 2 2 2 7 2 2 7 2" xfId="8387" xr:uid="{00000000-0005-0000-0000-0000AC1F0000}"/>
    <cellStyle name="Obično 3 2 2 2 7 2 2 8" xfId="8388" xr:uid="{00000000-0005-0000-0000-0000AD1F0000}"/>
    <cellStyle name="Obično 3 2 2 2 7 2 2 9" xfId="8389" xr:uid="{00000000-0005-0000-0000-0000AE1F0000}"/>
    <cellStyle name="Obično 3 2 2 2 7 2 3" xfId="8390" xr:uid="{00000000-0005-0000-0000-0000AF1F0000}"/>
    <cellStyle name="Obično 3 2 2 2 7 2 3 2" xfId="8391" xr:uid="{00000000-0005-0000-0000-0000B01F0000}"/>
    <cellStyle name="Obično 3 2 2 2 7 2 3 2 2" xfId="8392" xr:uid="{00000000-0005-0000-0000-0000B11F0000}"/>
    <cellStyle name="Obično 3 2 2 2 7 2 3 3" xfId="8393" xr:uid="{00000000-0005-0000-0000-0000B21F0000}"/>
    <cellStyle name="Obično 3 2 2 2 7 2 3 3 2" xfId="8394" xr:uid="{00000000-0005-0000-0000-0000B31F0000}"/>
    <cellStyle name="Obično 3 2 2 2 7 2 3 4" xfId="8395" xr:uid="{00000000-0005-0000-0000-0000B41F0000}"/>
    <cellStyle name="Obično 3 2 2 2 7 2 3 5" xfId="8396" xr:uid="{00000000-0005-0000-0000-0000B51F0000}"/>
    <cellStyle name="Obično 3 2 2 2 7 2 3 6" xfId="8397" xr:uid="{00000000-0005-0000-0000-0000B61F0000}"/>
    <cellStyle name="Obično 3 2 2 2 7 2 4" xfId="8398" xr:uid="{00000000-0005-0000-0000-0000B71F0000}"/>
    <cellStyle name="Obično 3 2 2 2 7 2 4 2" xfId="8399" xr:uid="{00000000-0005-0000-0000-0000B81F0000}"/>
    <cellStyle name="Obično 3 2 2 2 7 2 4 2 2" xfId="8400" xr:uid="{00000000-0005-0000-0000-0000B91F0000}"/>
    <cellStyle name="Obično 3 2 2 2 7 2 4 3" xfId="8401" xr:uid="{00000000-0005-0000-0000-0000BA1F0000}"/>
    <cellStyle name="Obično 3 2 2 2 7 2 4 3 2" xfId="8402" xr:uid="{00000000-0005-0000-0000-0000BB1F0000}"/>
    <cellStyle name="Obično 3 2 2 2 7 2 4 4" xfId="8403" xr:uid="{00000000-0005-0000-0000-0000BC1F0000}"/>
    <cellStyle name="Obično 3 2 2 2 7 2 4 5" xfId="8404" xr:uid="{00000000-0005-0000-0000-0000BD1F0000}"/>
    <cellStyle name="Obično 3 2 2 2 7 2 4 6" xfId="8405" xr:uid="{00000000-0005-0000-0000-0000BE1F0000}"/>
    <cellStyle name="Obično 3 2 2 2 7 3" xfId="8406" xr:uid="{00000000-0005-0000-0000-0000BF1F0000}"/>
    <cellStyle name="Obično 3 2 2 2 7 4" xfId="8407" xr:uid="{00000000-0005-0000-0000-0000C01F0000}"/>
    <cellStyle name="Obično 3 2 2 2 7 5" xfId="8408" xr:uid="{00000000-0005-0000-0000-0000C11F0000}"/>
    <cellStyle name="Obično 3 2 2 2 7 6" xfId="8409" xr:uid="{00000000-0005-0000-0000-0000C21F0000}"/>
    <cellStyle name="Obično 3 2 2 2 7 6 2" xfId="8410" xr:uid="{00000000-0005-0000-0000-0000C31F0000}"/>
    <cellStyle name="Obično 3 2 2 2 7 7" xfId="8411" xr:uid="{00000000-0005-0000-0000-0000C41F0000}"/>
    <cellStyle name="Obično 3 2 2 2 7 7 2" xfId="8412" xr:uid="{00000000-0005-0000-0000-0000C51F0000}"/>
    <cellStyle name="Obično 3 2 2 2 7 8" xfId="8413" xr:uid="{00000000-0005-0000-0000-0000C61F0000}"/>
    <cellStyle name="Obično 3 2 2 2 7 9" xfId="8414" xr:uid="{00000000-0005-0000-0000-0000C71F0000}"/>
    <cellStyle name="Obično 3 2 2 2 8" xfId="8415" xr:uid="{00000000-0005-0000-0000-0000C81F0000}"/>
    <cellStyle name="Obično 3 2 2 2 9" xfId="8416" xr:uid="{00000000-0005-0000-0000-0000C91F0000}"/>
    <cellStyle name="Obično 3 2 2 20" xfId="8417" xr:uid="{00000000-0005-0000-0000-0000CA1F0000}"/>
    <cellStyle name="Obično 3 2 2 20 2" xfId="8418" xr:uid="{00000000-0005-0000-0000-0000CB1F0000}"/>
    <cellStyle name="Obično 3 2 2 21" xfId="8419" xr:uid="{00000000-0005-0000-0000-0000CC1F0000}"/>
    <cellStyle name="Obično 3 2 2 22" xfId="8420" xr:uid="{00000000-0005-0000-0000-0000CD1F0000}"/>
    <cellStyle name="Obično 3 2 2 23" xfId="8421" xr:uid="{00000000-0005-0000-0000-0000CE1F0000}"/>
    <cellStyle name="Obično 3 2 2 24" xfId="8422" xr:uid="{00000000-0005-0000-0000-0000CF1F0000}"/>
    <cellStyle name="Obično 3 2 2 25" xfId="8423" xr:uid="{00000000-0005-0000-0000-0000D01F0000}"/>
    <cellStyle name="Obično 3 2 2 26" xfId="8424" xr:uid="{00000000-0005-0000-0000-0000D11F0000}"/>
    <cellStyle name="Obično 3 2 2 27" xfId="8425" xr:uid="{00000000-0005-0000-0000-0000D21F0000}"/>
    <cellStyle name="Obično 3 2 2 28" xfId="8426" xr:uid="{00000000-0005-0000-0000-0000D31F0000}"/>
    <cellStyle name="Obično 3 2 2 29" xfId="40263" xr:uid="{00000000-0005-0000-0000-0000D41F0000}"/>
    <cellStyle name="Obično 3 2 2 3" xfId="846" xr:uid="{00000000-0005-0000-0000-0000D51F0000}"/>
    <cellStyle name="Obično 3 2 2 3 10" xfId="8427" xr:uid="{00000000-0005-0000-0000-0000D61F0000}"/>
    <cellStyle name="Obično 3 2 2 3 11" xfId="8428" xr:uid="{00000000-0005-0000-0000-0000D71F0000}"/>
    <cellStyle name="Obično 3 2 2 3 11 10" xfId="8429" xr:uid="{00000000-0005-0000-0000-0000D81F0000}"/>
    <cellStyle name="Obično 3 2 2 3 11 2" xfId="8430" xr:uid="{00000000-0005-0000-0000-0000D91F0000}"/>
    <cellStyle name="Obično 3 2 2 3 11 3" xfId="8431" xr:uid="{00000000-0005-0000-0000-0000DA1F0000}"/>
    <cellStyle name="Obično 3 2 2 3 11 4" xfId="8432" xr:uid="{00000000-0005-0000-0000-0000DB1F0000}"/>
    <cellStyle name="Obično 3 2 2 3 11 5" xfId="8433" xr:uid="{00000000-0005-0000-0000-0000DC1F0000}"/>
    <cellStyle name="Obično 3 2 2 3 11 5 2" xfId="8434" xr:uid="{00000000-0005-0000-0000-0000DD1F0000}"/>
    <cellStyle name="Obično 3 2 2 3 11 5 2 2" xfId="8435" xr:uid="{00000000-0005-0000-0000-0000DE1F0000}"/>
    <cellStyle name="Obično 3 2 2 3 11 5 3" xfId="8436" xr:uid="{00000000-0005-0000-0000-0000DF1F0000}"/>
    <cellStyle name="Obično 3 2 2 3 11 5 3 2" xfId="8437" xr:uid="{00000000-0005-0000-0000-0000E01F0000}"/>
    <cellStyle name="Obično 3 2 2 3 11 5 4" xfId="8438" xr:uid="{00000000-0005-0000-0000-0000E11F0000}"/>
    <cellStyle name="Obično 3 2 2 3 11 5 5" xfId="8439" xr:uid="{00000000-0005-0000-0000-0000E21F0000}"/>
    <cellStyle name="Obično 3 2 2 3 11 5 6" xfId="8440" xr:uid="{00000000-0005-0000-0000-0000E31F0000}"/>
    <cellStyle name="Obično 3 2 2 3 11 6" xfId="8441" xr:uid="{00000000-0005-0000-0000-0000E41F0000}"/>
    <cellStyle name="Obično 3 2 2 3 11 6 2" xfId="8442" xr:uid="{00000000-0005-0000-0000-0000E51F0000}"/>
    <cellStyle name="Obično 3 2 2 3 11 7" xfId="8443" xr:uid="{00000000-0005-0000-0000-0000E61F0000}"/>
    <cellStyle name="Obično 3 2 2 3 11 7 2" xfId="8444" xr:uid="{00000000-0005-0000-0000-0000E71F0000}"/>
    <cellStyle name="Obično 3 2 2 3 11 8" xfId="8445" xr:uid="{00000000-0005-0000-0000-0000E81F0000}"/>
    <cellStyle name="Obično 3 2 2 3 11 9" xfId="8446" xr:uid="{00000000-0005-0000-0000-0000E91F0000}"/>
    <cellStyle name="Obično 3 2 2 3 12" xfId="8447" xr:uid="{00000000-0005-0000-0000-0000EA1F0000}"/>
    <cellStyle name="Obično 3 2 2 3 12 2" xfId="8448" xr:uid="{00000000-0005-0000-0000-0000EB1F0000}"/>
    <cellStyle name="Obično 3 2 2 3 12 2 2" xfId="8449" xr:uid="{00000000-0005-0000-0000-0000EC1F0000}"/>
    <cellStyle name="Obično 3 2 2 3 12 3" xfId="8450" xr:uid="{00000000-0005-0000-0000-0000ED1F0000}"/>
    <cellStyle name="Obično 3 2 2 3 12 3 2" xfId="8451" xr:uid="{00000000-0005-0000-0000-0000EE1F0000}"/>
    <cellStyle name="Obično 3 2 2 3 12 4" xfId="8452" xr:uid="{00000000-0005-0000-0000-0000EF1F0000}"/>
    <cellStyle name="Obično 3 2 2 3 12 5" xfId="8453" xr:uid="{00000000-0005-0000-0000-0000F01F0000}"/>
    <cellStyle name="Obično 3 2 2 3 12 6" xfId="8454" xr:uid="{00000000-0005-0000-0000-0000F11F0000}"/>
    <cellStyle name="Obično 3 2 2 3 13" xfId="8455" xr:uid="{00000000-0005-0000-0000-0000F21F0000}"/>
    <cellStyle name="Obično 3 2 2 3 13 2" xfId="8456" xr:uid="{00000000-0005-0000-0000-0000F31F0000}"/>
    <cellStyle name="Obično 3 2 2 3 13 2 2" xfId="8457" xr:uid="{00000000-0005-0000-0000-0000F41F0000}"/>
    <cellStyle name="Obično 3 2 2 3 13 3" xfId="8458" xr:uid="{00000000-0005-0000-0000-0000F51F0000}"/>
    <cellStyle name="Obično 3 2 2 3 13 3 2" xfId="8459" xr:uid="{00000000-0005-0000-0000-0000F61F0000}"/>
    <cellStyle name="Obično 3 2 2 3 13 4" xfId="8460" xr:uid="{00000000-0005-0000-0000-0000F71F0000}"/>
    <cellStyle name="Obično 3 2 2 3 13 5" xfId="8461" xr:uid="{00000000-0005-0000-0000-0000F81F0000}"/>
    <cellStyle name="Obično 3 2 2 3 13 6" xfId="8462" xr:uid="{00000000-0005-0000-0000-0000F91F0000}"/>
    <cellStyle name="Obično 3 2 2 3 14" xfId="8463" xr:uid="{00000000-0005-0000-0000-0000FA1F0000}"/>
    <cellStyle name="Obično 3 2 2 3 15" xfId="8464" xr:uid="{00000000-0005-0000-0000-0000FB1F0000}"/>
    <cellStyle name="Obično 3 2 2 3 15 2" xfId="8465" xr:uid="{00000000-0005-0000-0000-0000FC1F0000}"/>
    <cellStyle name="Obično 3 2 2 3 15 2 2" xfId="8466" xr:uid="{00000000-0005-0000-0000-0000FD1F0000}"/>
    <cellStyle name="Obično 3 2 2 3 15 3" xfId="8467" xr:uid="{00000000-0005-0000-0000-0000FE1F0000}"/>
    <cellStyle name="Obično 3 2 2 3 15 3 2" xfId="8468" xr:uid="{00000000-0005-0000-0000-0000FF1F0000}"/>
    <cellStyle name="Obično 3 2 2 3 15 4" xfId="8469" xr:uid="{00000000-0005-0000-0000-000000200000}"/>
    <cellStyle name="Obično 3 2 2 3 16" xfId="8470" xr:uid="{00000000-0005-0000-0000-000001200000}"/>
    <cellStyle name="Obično 3 2 2 3 16 2" xfId="8471" xr:uid="{00000000-0005-0000-0000-000002200000}"/>
    <cellStyle name="Obično 3 2 2 3 17" xfId="8472" xr:uid="{00000000-0005-0000-0000-000003200000}"/>
    <cellStyle name="Obično 3 2 2 3 17 2" xfId="8473" xr:uid="{00000000-0005-0000-0000-000004200000}"/>
    <cellStyle name="Obično 3 2 2 3 18" xfId="8474" xr:uid="{00000000-0005-0000-0000-000005200000}"/>
    <cellStyle name="Obično 3 2 2 3 18 2" xfId="8475" xr:uid="{00000000-0005-0000-0000-000006200000}"/>
    <cellStyle name="Obično 3 2 2 3 19" xfId="8476" xr:uid="{00000000-0005-0000-0000-000007200000}"/>
    <cellStyle name="Obično 3 2 2 3 2" xfId="847" xr:uid="{00000000-0005-0000-0000-000008200000}"/>
    <cellStyle name="Obično 3 2 2 3 2 10" xfId="8477" xr:uid="{00000000-0005-0000-0000-000009200000}"/>
    <cellStyle name="Obično 3 2 2 3 2 10 2" xfId="8478" xr:uid="{00000000-0005-0000-0000-00000A200000}"/>
    <cellStyle name="Obično 3 2 2 3 2 10 2 2" xfId="8479" xr:uid="{00000000-0005-0000-0000-00000B200000}"/>
    <cellStyle name="Obično 3 2 2 3 2 10 3" xfId="8480" xr:uid="{00000000-0005-0000-0000-00000C200000}"/>
    <cellStyle name="Obično 3 2 2 3 2 10 3 2" xfId="8481" xr:uid="{00000000-0005-0000-0000-00000D200000}"/>
    <cellStyle name="Obično 3 2 2 3 2 10 4" xfId="8482" xr:uid="{00000000-0005-0000-0000-00000E200000}"/>
    <cellStyle name="Obično 3 2 2 3 2 10 5" xfId="8483" xr:uid="{00000000-0005-0000-0000-00000F200000}"/>
    <cellStyle name="Obično 3 2 2 3 2 10 6" xfId="8484" xr:uid="{00000000-0005-0000-0000-000010200000}"/>
    <cellStyle name="Obično 3 2 2 3 2 11" xfId="8485" xr:uid="{00000000-0005-0000-0000-000011200000}"/>
    <cellStyle name="Obično 3 2 2 3 2 11 2" xfId="8486" xr:uid="{00000000-0005-0000-0000-000012200000}"/>
    <cellStyle name="Obično 3 2 2 3 2 11 2 2" xfId="8487" xr:uid="{00000000-0005-0000-0000-000013200000}"/>
    <cellStyle name="Obično 3 2 2 3 2 11 2 2 2" xfId="8488" xr:uid="{00000000-0005-0000-0000-000014200000}"/>
    <cellStyle name="Obično 3 2 2 3 2 11 2 3" xfId="8489" xr:uid="{00000000-0005-0000-0000-000015200000}"/>
    <cellStyle name="Obično 3 2 2 3 2 11 2 3 2" xfId="8490" xr:uid="{00000000-0005-0000-0000-000016200000}"/>
    <cellStyle name="Obično 3 2 2 3 2 11 2 4" xfId="8491" xr:uid="{00000000-0005-0000-0000-000017200000}"/>
    <cellStyle name="Obično 3 2 2 3 2 11 2 5" xfId="8492" xr:uid="{00000000-0005-0000-0000-000018200000}"/>
    <cellStyle name="Obično 3 2 2 3 2 11 2 6" xfId="8493" xr:uid="{00000000-0005-0000-0000-000019200000}"/>
    <cellStyle name="Obično 3 2 2 3 2 11 3" xfId="8494" xr:uid="{00000000-0005-0000-0000-00001A200000}"/>
    <cellStyle name="Obično 3 2 2 3 2 11 3 2" xfId="8495" xr:uid="{00000000-0005-0000-0000-00001B200000}"/>
    <cellStyle name="Obično 3 2 2 3 2 11 3 2 2" xfId="8496" xr:uid="{00000000-0005-0000-0000-00001C200000}"/>
    <cellStyle name="Obično 3 2 2 3 2 11 3 3" xfId="8497" xr:uid="{00000000-0005-0000-0000-00001D200000}"/>
    <cellStyle name="Obično 3 2 2 3 2 11 3 3 2" xfId="8498" xr:uid="{00000000-0005-0000-0000-00001E200000}"/>
    <cellStyle name="Obično 3 2 2 3 2 11 3 4" xfId="8499" xr:uid="{00000000-0005-0000-0000-00001F200000}"/>
    <cellStyle name="Obično 3 2 2 3 2 11 3 5" xfId="8500" xr:uid="{00000000-0005-0000-0000-000020200000}"/>
    <cellStyle name="Obično 3 2 2 3 2 11 3 6" xfId="8501" xr:uid="{00000000-0005-0000-0000-000021200000}"/>
    <cellStyle name="Obično 3 2 2 3 2 11 4" xfId="8502" xr:uid="{00000000-0005-0000-0000-000022200000}"/>
    <cellStyle name="Obično 3 2 2 3 2 11 4 2" xfId="8503" xr:uid="{00000000-0005-0000-0000-000023200000}"/>
    <cellStyle name="Obično 3 2 2 3 2 11 4 2 2" xfId="8504" xr:uid="{00000000-0005-0000-0000-000024200000}"/>
    <cellStyle name="Obično 3 2 2 3 2 11 4 3" xfId="8505" xr:uid="{00000000-0005-0000-0000-000025200000}"/>
    <cellStyle name="Obično 3 2 2 3 2 11 4 3 2" xfId="8506" xr:uid="{00000000-0005-0000-0000-000026200000}"/>
    <cellStyle name="Obično 3 2 2 3 2 11 4 4" xfId="8507" xr:uid="{00000000-0005-0000-0000-000027200000}"/>
    <cellStyle name="Obično 3 2 2 3 2 11 4 5" xfId="8508" xr:uid="{00000000-0005-0000-0000-000028200000}"/>
    <cellStyle name="Obično 3 2 2 3 2 11 4 6" xfId="8509" xr:uid="{00000000-0005-0000-0000-000029200000}"/>
    <cellStyle name="Obično 3 2 2 3 2 11 5" xfId="8510" xr:uid="{00000000-0005-0000-0000-00002A200000}"/>
    <cellStyle name="Obično 3 2 2 3 2 12" xfId="8511" xr:uid="{00000000-0005-0000-0000-00002B200000}"/>
    <cellStyle name="Obično 3 2 2 3 2 13" xfId="8512" xr:uid="{00000000-0005-0000-0000-00002C200000}"/>
    <cellStyle name="Obično 3 2 2 3 2 14" xfId="8513" xr:uid="{00000000-0005-0000-0000-00002D200000}"/>
    <cellStyle name="Obično 3 2 2 3 2 14 2" xfId="8514" xr:uid="{00000000-0005-0000-0000-00002E200000}"/>
    <cellStyle name="Obično 3 2 2 3 2 14 2 2" xfId="8515" xr:uid="{00000000-0005-0000-0000-00002F200000}"/>
    <cellStyle name="Obično 3 2 2 3 2 14 3" xfId="8516" xr:uid="{00000000-0005-0000-0000-000030200000}"/>
    <cellStyle name="Obično 3 2 2 3 2 14 3 2" xfId="8517" xr:uid="{00000000-0005-0000-0000-000031200000}"/>
    <cellStyle name="Obično 3 2 2 3 2 14 4" xfId="8518" xr:uid="{00000000-0005-0000-0000-000032200000}"/>
    <cellStyle name="Obično 3 2 2 3 2 15" xfId="8519" xr:uid="{00000000-0005-0000-0000-000033200000}"/>
    <cellStyle name="Obično 3 2 2 3 2 15 2" xfId="8520" xr:uid="{00000000-0005-0000-0000-000034200000}"/>
    <cellStyle name="Obično 3 2 2 3 2 16" xfId="8521" xr:uid="{00000000-0005-0000-0000-000035200000}"/>
    <cellStyle name="Obično 3 2 2 3 2 16 2" xfId="8522" xr:uid="{00000000-0005-0000-0000-000036200000}"/>
    <cellStyle name="Obično 3 2 2 3 2 17" xfId="8523" xr:uid="{00000000-0005-0000-0000-000037200000}"/>
    <cellStyle name="Obično 3 2 2 3 2 18" xfId="8524" xr:uid="{00000000-0005-0000-0000-000038200000}"/>
    <cellStyle name="Obično 3 2 2 3 2 19" xfId="8525" xr:uid="{00000000-0005-0000-0000-000039200000}"/>
    <cellStyle name="Obično 3 2 2 3 2 2" xfId="8526" xr:uid="{00000000-0005-0000-0000-00003A200000}"/>
    <cellStyle name="Obično 3 2 2 3 2 2 10" xfId="8527" xr:uid="{00000000-0005-0000-0000-00003B200000}"/>
    <cellStyle name="Obično 3 2 2 3 2 2 10 10" xfId="8528" xr:uid="{00000000-0005-0000-0000-00003C200000}"/>
    <cellStyle name="Obično 3 2 2 3 2 2 10 2" xfId="8529" xr:uid="{00000000-0005-0000-0000-00003D200000}"/>
    <cellStyle name="Obično 3 2 2 3 2 2 10 3" xfId="8530" xr:uid="{00000000-0005-0000-0000-00003E200000}"/>
    <cellStyle name="Obično 3 2 2 3 2 2 10 4" xfId="8531" xr:uid="{00000000-0005-0000-0000-00003F200000}"/>
    <cellStyle name="Obično 3 2 2 3 2 2 10 5" xfId="8532" xr:uid="{00000000-0005-0000-0000-000040200000}"/>
    <cellStyle name="Obično 3 2 2 3 2 2 10 5 2" xfId="8533" xr:uid="{00000000-0005-0000-0000-000041200000}"/>
    <cellStyle name="Obično 3 2 2 3 2 2 10 5 2 2" xfId="8534" xr:uid="{00000000-0005-0000-0000-000042200000}"/>
    <cellStyle name="Obično 3 2 2 3 2 2 10 5 3" xfId="8535" xr:uid="{00000000-0005-0000-0000-000043200000}"/>
    <cellStyle name="Obično 3 2 2 3 2 2 10 5 3 2" xfId="8536" xr:uid="{00000000-0005-0000-0000-000044200000}"/>
    <cellStyle name="Obično 3 2 2 3 2 2 10 5 4" xfId="8537" xr:uid="{00000000-0005-0000-0000-000045200000}"/>
    <cellStyle name="Obično 3 2 2 3 2 2 10 5 5" xfId="8538" xr:uid="{00000000-0005-0000-0000-000046200000}"/>
    <cellStyle name="Obično 3 2 2 3 2 2 10 5 6" xfId="8539" xr:uid="{00000000-0005-0000-0000-000047200000}"/>
    <cellStyle name="Obično 3 2 2 3 2 2 10 6" xfId="8540" xr:uid="{00000000-0005-0000-0000-000048200000}"/>
    <cellStyle name="Obično 3 2 2 3 2 2 10 6 2" xfId="8541" xr:uid="{00000000-0005-0000-0000-000049200000}"/>
    <cellStyle name="Obično 3 2 2 3 2 2 10 7" xfId="8542" xr:uid="{00000000-0005-0000-0000-00004A200000}"/>
    <cellStyle name="Obično 3 2 2 3 2 2 10 7 2" xfId="8543" xr:uid="{00000000-0005-0000-0000-00004B200000}"/>
    <cellStyle name="Obično 3 2 2 3 2 2 10 8" xfId="8544" xr:uid="{00000000-0005-0000-0000-00004C200000}"/>
    <cellStyle name="Obično 3 2 2 3 2 2 10 9" xfId="8545" xr:uid="{00000000-0005-0000-0000-00004D200000}"/>
    <cellStyle name="Obično 3 2 2 3 2 2 11" xfId="8546" xr:uid="{00000000-0005-0000-0000-00004E200000}"/>
    <cellStyle name="Obično 3 2 2 3 2 2 11 2" xfId="8547" xr:uid="{00000000-0005-0000-0000-00004F200000}"/>
    <cellStyle name="Obično 3 2 2 3 2 2 11 2 2" xfId="8548" xr:uid="{00000000-0005-0000-0000-000050200000}"/>
    <cellStyle name="Obično 3 2 2 3 2 2 11 3" xfId="8549" xr:uid="{00000000-0005-0000-0000-000051200000}"/>
    <cellStyle name="Obično 3 2 2 3 2 2 11 3 2" xfId="8550" xr:uid="{00000000-0005-0000-0000-000052200000}"/>
    <cellStyle name="Obično 3 2 2 3 2 2 11 4" xfId="8551" xr:uid="{00000000-0005-0000-0000-000053200000}"/>
    <cellStyle name="Obično 3 2 2 3 2 2 11 5" xfId="8552" xr:uid="{00000000-0005-0000-0000-000054200000}"/>
    <cellStyle name="Obično 3 2 2 3 2 2 11 6" xfId="8553" xr:uid="{00000000-0005-0000-0000-000055200000}"/>
    <cellStyle name="Obično 3 2 2 3 2 2 12" xfId="8554" xr:uid="{00000000-0005-0000-0000-000056200000}"/>
    <cellStyle name="Obično 3 2 2 3 2 2 12 2" xfId="8555" xr:uid="{00000000-0005-0000-0000-000057200000}"/>
    <cellStyle name="Obično 3 2 2 3 2 2 12 2 2" xfId="8556" xr:uid="{00000000-0005-0000-0000-000058200000}"/>
    <cellStyle name="Obično 3 2 2 3 2 2 12 3" xfId="8557" xr:uid="{00000000-0005-0000-0000-000059200000}"/>
    <cellStyle name="Obično 3 2 2 3 2 2 12 3 2" xfId="8558" xr:uid="{00000000-0005-0000-0000-00005A200000}"/>
    <cellStyle name="Obično 3 2 2 3 2 2 12 4" xfId="8559" xr:uid="{00000000-0005-0000-0000-00005B200000}"/>
    <cellStyle name="Obično 3 2 2 3 2 2 12 5" xfId="8560" xr:uid="{00000000-0005-0000-0000-00005C200000}"/>
    <cellStyle name="Obično 3 2 2 3 2 2 12 6" xfId="8561" xr:uid="{00000000-0005-0000-0000-00005D200000}"/>
    <cellStyle name="Obično 3 2 2 3 2 2 13" xfId="8562" xr:uid="{00000000-0005-0000-0000-00005E200000}"/>
    <cellStyle name="Obično 3 2 2 3 2 2 2" xfId="8563" xr:uid="{00000000-0005-0000-0000-00005F200000}"/>
    <cellStyle name="Obično 3 2 2 3 2 2 2 10" xfId="8564" xr:uid="{00000000-0005-0000-0000-000060200000}"/>
    <cellStyle name="Obično 3 2 2 3 2 2 2 10 2" xfId="8565" xr:uid="{00000000-0005-0000-0000-000061200000}"/>
    <cellStyle name="Obično 3 2 2 3 2 2 2 10 2 2" xfId="8566" xr:uid="{00000000-0005-0000-0000-000062200000}"/>
    <cellStyle name="Obično 3 2 2 3 2 2 2 10 2 2 2" xfId="8567" xr:uid="{00000000-0005-0000-0000-000063200000}"/>
    <cellStyle name="Obično 3 2 2 3 2 2 2 10 2 3" xfId="8568" xr:uid="{00000000-0005-0000-0000-000064200000}"/>
    <cellStyle name="Obično 3 2 2 3 2 2 2 10 2 3 2" xfId="8569" xr:uid="{00000000-0005-0000-0000-000065200000}"/>
    <cellStyle name="Obično 3 2 2 3 2 2 2 10 2 4" xfId="8570" xr:uid="{00000000-0005-0000-0000-000066200000}"/>
    <cellStyle name="Obično 3 2 2 3 2 2 2 10 2 5" xfId="8571" xr:uid="{00000000-0005-0000-0000-000067200000}"/>
    <cellStyle name="Obično 3 2 2 3 2 2 2 10 2 6" xfId="8572" xr:uid="{00000000-0005-0000-0000-000068200000}"/>
    <cellStyle name="Obično 3 2 2 3 2 2 2 10 3" xfId="8573" xr:uid="{00000000-0005-0000-0000-000069200000}"/>
    <cellStyle name="Obično 3 2 2 3 2 2 2 10 3 2" xfId="8574" xr:uid="{00000000-0005-0000-0000-00006A200000}"/>
    <cellStyle name="Obično 3 2 2 3 2 2 2 10 3 2 2" xfId="8575" xr:uid="{00000000-0005-0000-0000-00006B200000}"/>
    <cellStyle name="Obično 3 2 2 3 2 2 2 10 3 3" xfId="8576" xr:uid="{00000000-0005-0000-0000-00006C200000}"/>
    <cellStyle name="Obično 3 2 2 3 2 2 2 10 3 3 2" xfId="8577" xr:uid="{00000000-0005-0000-0000-00006D200000}"/>
    <cellStyle name="Obično 3 2 2 3 2 2 2 10 3 4" xfId="8578" xr:uid="{00000000-0005-0000-0000-00006E200000}"/>
    <cellStyle name="Obično 3 2 2 3 2 2 2 10 3 5" xfId="8579" xr:uid="{00000000-0005-0000-0000-00006F200000}"/>
    <cellStyle name="Obično 3 2 2 3 2 2 2 10 3 6" xfId="8580" xr:uid="{00000000-0005-0000-0000-000070200000}"/>
    <cellStyle name="Obično 3 2 2 3 2 2 2 10 4" xfId="8581" xr:uid="{00000000-0005-0000-0000-000071200000}"/>
    <cellStyle name="Obično 3 2 2 3 2 2 2 10 4 2" xfId="8582" xr:uid="{00000000-0005-0000-0000-000072200000}"/>
    <cellStyle name="Obično 3 2 2 3 2 2 2 10 4 2 2" xfId="8583" xr:uid="{00000000-0005-0000-0000-000073200000}"/>
    <cellStyle name="Obično 3 2 2 3 2 2 2 10 4 3" xfId="8584" xr:uid="{00000000-0005-0000-0000-000074200000}"/>
    <cellStyle name="Obično 3 2 2 3 2 2 2 10 4 3 2" xfId="8585" xr:uid="{00000000-0005-0000-0000-000075200000}"/>
    <cellStyle name="Obično 3 2 2 3 2 2 2 10 4 4" xfId="8586" xr:uid="{00000000-0005-0000-0000-000076200000}"/>
    <cellStyle name="Obično 3 2 2 3 2 2 2 10 4 5" xfId="8587" xr:uid="{00000000-0005-0000-0000-000077200000}"/>
    <cellStyle name="Obično 3 2 2 3 2 2 2 10 4 6" xfId="8588" xr:uid="{00000000-0005-0000-0000-000078200000}"/>
    <cellStyle name="Obično 3 2 2 3 2 2 2 10 5" xfId="8589" xr:uid="{00000000-0005-0000-0000-000079200000}"/>
    <cellStyle name="Obično 3 2 2 3 2 2 2 11" xfId="8590" xr:uid="{00000000-0005-0000-0000-00007A200000}"/>
    <cellStyle name="Obično 3 2 2 3 2 2 2 12" xfId="8591" xr:uid="{00000000-0005-0000-0000-00007B200000}"/>
    <cellStyle name="Obično 3 2 2 3 2 2 2 13" xfId="8592" xr:uid="{00000000-0005-0000-0000-00007C200000}"/>
    <cellStyle name="Obično 3 2 2 3 2 2 2 13 2" xfId="8593" xr:uid="{00000000-0005-0000-0000-00007D200000}"/>
    <cellStyle name="Obično 3 2 2 3 2 2 2 14" xfId="8594" xr:uid="{00000000-0005-0000-0000-00007E200000}"/>
    <cellStyle name="Obično 3 2 2 3 2 2 2 14 2" xfId="8595" xr:uid="{00000000-0005-0000-0000-00007F200000}"/>
    <cellStyle name="Obično 3 2 2 3 2 2 2 15" xfId="8596" xr:uid="{00000000-0005-0000-0000-000080200000}"/>
    <cellStyle name="Obično 3 2 2 3 2 2 2 16" xfId="8597" xr:uid="{00000000-0005-0000-0000-000081200000}"/>
    <cellStyle name="Obično 3 2 2 3 2 2 2 17" xfId="8598" xr:uid="{00000000-0005-0000-0000-000082200000}"/>
    <cellStyle name="Obično 3 2 2 3 2 2 2 18" xfId="8599" xr:uid="{00000000-0005-0000-0000-000083200000}"/>
    <cellStyle name="Obično 3 2 2 3 2 2 2 2" xfId="8600" xr:uid="{00000000-0005-0000-0000-000084200000}"/>
    <cellStyle name="Obično 3 2 2 3 2 2 2 2 2" xfId="8601" xr:uid="{00000000-0005-0000-0000-000085200000}"/>
    <cellStyle name="Obično 3 2 2 3 2 2 2 2 2 10" xfId="8602" xr:uid="{00000000-0005-0000-0000-000086200000}"/>
    <cellStyle name="Obično 3 2 2 3 2 2 2 2 2 10 2" xfId="8603" xr:uid="{00000000-0005-0000-0000-000087200000}"/>
    <cellStyle name="Obično 3 2 2 3 2 2 2 2 2 11" xfId="8604" xr:uid="{00000000-0005-0000-0000-000088200000}"/>
    <cellStyle name="Obično 3 2 2 3 2 2 2 2 2 11 2" xfId="8605" xr:uid="{00000000-0005-0000-0000-000089200000}"/>
    <cellStyle name="Obično 3 2 2 3 2 2 2 2 2 12" xfId="8606" xr:uid="{00000000-0005-0000-0000-00008A200000}"/>
    <cellStyle name="Obično 3 2 2 3 2 2 2 2 2 13" xfId="8607" xr:uid="{00000000-0005-0000-0000-00008B200000}"/>
    <cellStyle name="Obično 3 2 2 3 2 2 2 2 2 14" xfId="8608" xr:uid="{00000000-0005-0000-0000-00008C200000}"/>
    <cellStyle name="Obično 3 2 2 3 2 2 2 2 2 2" xfId="8609" xr:uid="{00000000-0005-0000-0000-00008D200000}"/>
    <cellStyle name="Obično 3 2 2 3 2 2 2 2 2 2 2" xfId="8610" xr:uid="{00000000-0005-0000-0000-00008E200000}"/>
    <cellStyle name="Obično 3 2 2 3 2 2 2 2 2 2 2 2" xfId="8611" xr:uid="{00000000-0005-0000-0000-00008F200000}"/>
    <cellStyle name="Obično 3 2 2 3 2 2 2 2 2 2 2 2 2" xfId="8612" xr:uid="{00000000-0005-0000-0000-000090200000}"/>
    <cellStyle name="Obično 3 2 2 3 2 2 2 2 2 2 2 2 2 2" xfId="8613" xr:uid="{00000000-0005-0000-0000-000091200000}"/>
    <cellStyle name="Obično 3 2 2 3 2 2 2 2 2 2 2 2 2 2 2" xfId="8614" xr:uid="{00000000-0005-0000-0000-000092200000}"/>
    <cellStyle name="Obično 3 2 2 3 2 2 2 2 2 2 2 2 2 3" xfId="8615" xr:uid="{00000000-0005-0000-0000-000093200000}"/>
    <cellStyle name="Obično 3 2 2 3 2 2 2 2 2 2 2 2 2 3 2" xfId="8616" xr:uid="{00000000-0005-0000-0000-000094200000}"/>
    <cellStyle name="Obično 3 2 2 3 2 2 2 2 2 2 2 2 2 4" xfId="8617" xr:uid="{00000000-0005-0000-0000-000095200000}"/>
    <cellStyle name="Obično 3 2 2 3 2 2 2 2 2 2 2 2 2 5" xfId="8618" xr:uid="{00000000-0005-0000-0000-000096200000}"/>
    <cellStyle name="Obično 3 2 2 3 2 2 2 2 2 2 2 2 2 6" xfId="8619" xr:uid="{00000000-0005-0000-0000-000097200000}"/>
    <cellStyle name="Obično 3 2 2 3 2 2 2 2 2 2 2 2 3" xfId="8620" xr:uid="{00000000-0005-0000-0000-000098200000}"/>
    <cellStyle name="Obično 3 2 2 3 2 2 2 2 2 2 2 2 3 2" xfId="8621" xr:uid="{00000000-0005-0000-0000-000099200000}"/>
    <cellStyle name="Obično 3 2 2 3 2 2 2 2 2 2 2 2 3 2 2" xfId="8622" xr:uid="{00000000-0005-0000-0000-00009A200000}"/>
    <cellStyle name="Obično 3 2 2 3 2 2 2 2 2 2 2 2 3 3" xfId="8623" xr:uid="{00000000-0005-0000-0000-00009B200000}"/>
    <cellStyle name="Obično 3 2 2 3 2 2 2 2 2 2 2 2 3 3 2" xfId="8624" xr:uid="{00000000-0005-0000-0000-00009C200000}"/>
    <cellStyle name="Obično 3 2 2 3 2 2 2 2 2 2 2 2 3 4" xfId="8625" xr:uid="{00000000-0005-0000-0000-00009D200000}"/>
    <cellStyle name="Obično 3 2 2 3 2 2 2 2 2 2 2 2 3 5" xfId="8626" xr:uid="{00000000-0005-0000-0000-00009E200000}"/>
    <cellStyle name="Obično 3 2 2 3 2 2 2 2 2 2 2 2 3 6" xfId="8627" xr:uid="{00000000-0005-0000-0000-00009F200000}"/>
    <cellStyle name="Obično 3 2 2 3 2 2 2 2 2 2 2 2 4" xfId="8628" xr:uid="{00000000-0005-0000-0000-0000A0200000}"/>
    <cellStyle name="Obično 3 2 2 3 2 2 2 2 2 2 2 2 4 2" xfId="8629" xr:uid="{00000000-0005-0000-0000-0000A1200000}"/>
    <cellStyle name="Obično 3 2 2 3 2 2 2 2 2 2 2 2 4 2 2" xfId="8630" xr:uid="{00000000-0005-0000-0000-0000A2200000}"/>
    <cellStyle name="Obično 3 2 2 3 2 2 2 2 2 2 2 2 4 3" xfId="8631" xr:uid="{00000000-0005-0000-0000-0000A3200000}"/>
    <cellStyle name="Obično 3 2 2 3 2 2 2 2 2 2 2 2 4 3 2" xfId="8632" xr:uid="{00000000-0005-0000-0000-0000A4200000}"/>
    <cellStyle name="Obično 3 2 2 3 2 2 2 2 2 2 2 2 4 4" xfId="8633" xr:uid="{00000000-0005-0000-0000-0000A5200000}"/>
    <cellStyle name="Obično 3 2 2 3 2 2 2 2 2 2 2 2 4 5" xfId="8634" xr:uid="{00000000-0005-0000-0000-0000A6200000}"/>
    <cellStyle name="Obično 3 2 2 3 2 2 2 2 2 2 2 2 4 6" xfId="8635" xr:uid="{00000000-0005-0000-0000-0000A7200000}"/>
    <cellStyle name="Obično 3 2 2 3 2 2 2 2 2 2 2 2 5" xfId="8636" xr:uid="{00000000-0005-0000-0000-0000A8200000}"/>
    <cellStyle name="Obično 3 2 2 3 2 2 2 2 2 2 2 3" xfId="8637" xr:uid="{00000000-0005-0000-0000-0000A9200000}"/>
    <cellStyle name="Obično 3 2 2 3 2 2 2 2 2 2 2 4" xfId="8638" xr:uid="{00000000-0005-0000-0000-0000AA200000}"/>
    <cellStyle name="Obično 3 2 2 3 2 2 2 2 2 2 2 5" xfId="8639" xr:uid="{00000000-0005-0000-0000-0000AB200000}"/>
    <cellStyle name="Obično 3 2 2 3 2 2 2 2 2 2 2 5 2" xfId="8640" xr:uid="{00000000-0005-0000-0000-0000AC200000}"/>
    <cellStyle name="Obično 3 2 2 3 2 2 2 2 2 2 2 6" xfId="8641" xr:uid="{00000000-0005-0000-0000-0000AD200000}"/>
    <cellStyle name="Obično 3 2 2 3 2 2 2 2 2 2 2 6 2" xfId="8642" xr:uid="{00000000-0005-0000-0000-0000AE200000}"/>
    <cellStyle name="Obično 3 2 2 3 2 2 2 2 2 2 2 7" xfId="8643" xr:uid="{00000000-0005-0000-0000-0000AF200000}"/>
    <cellStyle name="Obično 3 2 2 3 2 2 2 2 2 2 2 8" xfId="8644" xr:uid="{00000000-0005-0000-0000-0000B0200000}"/>
    <cellStyle name="Obično 3 2 2 3 2 2 2 2 2 2 2 9" xfId="8645" xr:uid="{00000000-0005-0000-0000-0000B1200000}"/>
    <cellStyle name="Obično 3 2 2 3 2 2 2 2 2 2 3" xfId="8646" xr:uid="{00000000-0005-0000-0000-0000B2200000}"/>
    <cellStyle name="Obično 3 2 2 3 2 2 2 2 2 2 3 2" xfId="8647" xr:uid="{00000000-0005-0000-0000-0000B3200000}"/>
    <cellStyle name="Obično 3 2 2 3 2 2 2 2 2 2 3 2 2" xfId="8648" xr:uid="{00000000-0005-0000-0000-0000B4200000}"/>
    <cellStyle name="Obično 3 2 2 3 2 2 2 2 2 2 3 3" xfId="8649" xr:uid="{00000000-0005-0000-0000-0000B5200000}"/>
    <cellStyle name="Obično 3 2 2 3 2 2 2 2 2 2 3 3 2" xfId="8650" xr:uid="{00000000-0005-0000-0000-0000B6200000}"/>
    <cellStyle name="Obično 3 2 2 3 2 2 2 2 2 2 3 4" xfId="8651" xr:uid="{00000000-0005-0000-0000-0000B7200000}"/>
    <cellStyle name="Obično 3 2 2 3 2 2 2 2 2 2 3 5" xfId="8652" xr:uid="{00000000-0005-0000-0000-0000B8200000}"/>
    <cellStyle name="Obično 3 2 2 3 2 2 2 2 2 2 3 6" xfId="8653" xr:uid="{00000000-0005-0000-0000-0000B9200000}"/>
    <cellStyle name="Obično 3 2 2 3 2 2 2 2 2 2 4" xfId="8654" xr:uid="{00000000-0005-0000-0000-0000BA200000}"/>
    <cellStyle name="Obično 3 2 2 3 2 2 2 2 2 2 4 2" xfId="8655" xr:uid="{00000000-0005-0000-0000-0000BB200000}"/>
    <cellStyle name="Obično 3 2 2 3 2 2 2 2 2 2 4 2 2" xfId="8656" xr:uid="{00000000-0005-0000-0000-0000BC200000}"/>
    <cellStyle name="Obično 3 2 2 3 2 2 2 2 2 2 4 3" xfId="8657" xr:uid="{00000000-0005-0000-0000-0000BD200000}"/>
    <cellStyle name="Obično 3 2 2 3 2 2 2 2 2 2 4 3 2" xfId="8658" xr:uid="{00000000-0005-0000-0000-0000BE200000}"/>
    <cellStyle name="Obično 3 2 2 3 2 2 2 2 2 2 4 4" xfId="8659" xr:uid="{00000000-0005-0000-0000-0000BF200000}"/>
    <cellStyle name="Obično 3 2 2 3 2 2 2 2 2 2 4 5" xfId="8660" xr:uid="{00000000-0005-0000-0000-0000C0200000}"/>
    <cellStyle name="Obično 3 2 2 3 2 2 2 2 2 2 4 6" xfId="8661" xr:uid="{00000000-0005-0000-0000-0000C1200000}"/>
    <cellStyle name="Obično 3 2 2 3 2 2 2 2 2 2 5" xfId="8662" xr:uid="{00000000-0005-0000-0000-0000C2200000}"/>
    <cellStyle name="Obično 3 2 2 3 2 2 2 2 2 2 5 2" xfId="8663" xr:uid="{00000000-0005-0000-0000-0000C3200000}"/>
    <cellStyle name="Obično 3 2 2 3 2 2 2 2 2 2 5 2 2" xfId="8664" xr:uid="{00000000-0005-0000-0000-0000C4200000}"/>
    <cellStyle name="Obično 3 2 2 3 2 2 2 2 2 2 5 3" xfId="8665" xr:uid="{00000000-0005-0000-0000-0000C5200000}"/>
    <cellStyle name="Obično 3 2 2 3 2 2 2 2 2 2 5 3 2" xfId="8666" xr:uid="{00000000-0005-0000-0000-0000C6200000}"/>
    <cellStyle name="Obično 3 2 2 3 2 2 2 2 2 2 5 4" xfId="8667" xr:uid="{00000000-0005-0000-0000-0000C7200000}"/>
    <cellStyle name="Obično 3 2 2 3 2 2 2 2 2 2 5 5" xfId="8668" xr:uid="{00000000-0005-0000-0000-0000C8200000}"/>
    <cellStyle name="Obično 3 2 2 3 2 2 2 2 2 2 5 6" xfId="8669" xr:uid="{00000000-0005-0000-0000-0000C9200000}"/>
    <cellStyle name="Obično 3 2 2 3 2 2 2 2 2 3" xfId="8670" xr:uid="{00000000-0005-0000-0000-0000CA200000}"/>
    <cellStyle name="Obično 3 2 2 3 2 2 2 2 2 3 2" xfId="8671" xr:uid="{00000000-0005-0000-0000-0000CB200000}"/>
    <cellStyle name="Obično 3 2 2 3 2 2 2 2 2 3 2 2" xfId="8672" xr:uid="{00000000-0005-0000-0000-0000CC200000}"/>
    <cellStyle name="Obično 3 2 2 3 2 2 2 2 2 3 3" xfId="8673" xr:uid="{00000000-0005-0000-0000-0000CD200000}"/>
    <cellStyle name="Obično 3 2 2 3 2 2 2 2 2 3 3 2" xfId="8674" xr:uid="{00000000-0005-0000-0000-0000CE200000}"/>
    <cellStyle name="Obično 3 2 2 3 2 2 2 2 2 3 4" xfId="8675" xr:uid="{00000000-0005-0000-0000-0000CF200000}"/>
    <cellStyle name="Obično 3 2 2 3 2 2 2 2 2 3 5" xfId="8676" xr:uid="{00000000-0005-0000-0000-0000D0200000}"/>
    <cellStyle name="Obično 3 2 2 3 2 2 2 2 2 3 6" xfId="8677" xr:uid="{00000000-0005-0000-0000-0000D1200000}"/>
    <cellStyle name="Obično 3 2 2 3 2 2 2 2 2 4" xfId="8678" xr:uid="{00000000-0005-0000-0000-0000D2200000}"/>
    <cellStyle name="Obično 3 2 2 3 2 2 2 2 2 4 2" xfId="8679" xr:uid="{00000000-0005-0000-0000-0000D3200000}"/>
    <cellStyle name="Obično 3 2 2 3 2 2 2 2 2 4 2 2" xfId="8680" xr:uid="{00000000-0005-0000-0000-0000D4200000}"/>
    <cellStyle name="Obično 3 2 2 3 2 2 2 2 2 4 3" xfId="8681" xr:uid="{00000000-0005-0000-0000-0000D5200000}"/>
    <cellStyle name="Obično 3 2 2 3 2 2 2 2 2 4 3 2" xfId="8682" xr:uid="{00000000-0005-0000-0000-0000D6200000}"/>
    <cellStyle name="Obično 3 2 2 3 2 2 2 2 2 4 4" xfId="8683" xr:uid="{00000000-0005-0000-0000-0000D7200000}"/>
    <cellStyle name="Obično 3 2 2 3 2 2 2 2 2 4 5" xfId="8684" xr:uid="{00000000-0005-0000-0000-0000D8200000}"/>
    <cellStyle name="Obično 3 2 2 3 2 2 2 2 2 4 6" xfId="8685" xr:uid="{00000000-0005-0000-0000-0000D9200000}"/>
    <cellStyle name="Obično 3 2 2 3 2 2 2 2 2 5" xfId="8686" xr:uid="{00000000-0005-0000-0000-0000DA200000}"/>
    <cellStyle name="Obično 3 2 2 3 2 2 2 2 2 5 2" xfId="8687" xr:uid="{00000000-0005-0000-0000-0000DB200000}"/>
    <cellStyle name="Obično 3 2 2 3 2 2 2 2 2 5 2 2" xfId="8688" xr:uid="{00000000-0005-0000-0000-0000DC200000}"/>
    <cellStyle name="Obično 3 2 2 3 2 2 2 2 2 5 3" xfId="8689" xr:uid="{00000000-0005-0000-0000-0000DD200000}"/>
    <cellStyle name="Obično 3 2 2 3 2 2 2 2 2 5 3 2" xfId="8690" xr:uid="{00000000-0005-0000-0000-0000DE200000}"/>
    <cellStyle name="Obično 3 2 2 3 2 2 2 2 2 5 4" xfId="8691" xr:uid="{00000000-0005-0000-0000-0000DF200000}"/>
    <cellStyle name="Obično 3 2 2 3 2 2 2 2 2 5 5" xfId="8692" xr:uid="{00000000-0005-0000-0000-0000E0200000}"/>
    <cellStyle name="Obično 3 2 2 3 2 2 2 2 2 5 6" xfId="8693" xr:uid="{00000000-0005-0000-0000-0000E1200000}"/>
    <cellStyle name="Obično 3 2 2 3 2 2 2 2 2 6" xfId="8694" xr:uid="{00000000-0005-0000-0000-0000E2200000}"/>
    <cellStyle name="Obično 3 2 2 3 2 2 2 2 2 6 2" xfId="8695" xr:uid="{00000000-0005-0000-0000-0000E3200000}"/>
    <cellStyle name="Obično 3 2 2 3 2 2 2 2 2 6 2 2" xfId="8696" xr:uid="{00000000-0005-0000-0000-0000E4200000}"/>
    <cellStyle name="Obično 3 2 2 3 2 2 2 2 2 6 3" xfId="8697" xr:uid="{00000000-0005-0000-0000-0000E5200000}"/>
    <cellStyle name="Obično 3 2 2 3 2 2 2 2 2 6 3 2" xfId="8698" xr:uid="{00000000-0005-0000-0000-0000E6200000}"/>
    <cellStyle name="Obično 3 2 2 3 2 2 2 2 2 6 4" xfId="8699" xr:uid="{00000000-0005-0000-0000-0000E7200000}"/>
    <cellStyle name="Obično 3 2 2 3 2 2 2 2 2 6 5" xfId="8700" xr:uid="{00000000-0005-0000-0000-0000E8200000}"/>
    <cellStyle name="Obično 3 2 2 3 2 2 2 2 2 6 6" xfId="8701" xr:uid="{00000000-0005-0000-0000-0000E9200000}"/>
    <cellStyle name="Obično 3 2 2 3 2 2 2 2 2 7" xfId="8702" xr:uid="{00000000-0005-0000-0000-0000EA200000}"/>
    <cellStyle name="Obično 3 2 2 3 2 2 2 2 2 7 2" xfId="8703" xr:uid="{00000000-0005-0000-0000-0000EB200000}"/>
    <cellStyle name="Obično 3 2 2 3 2 2 2 2 2 7 2 2" xfId="8704" xr:uid="{00000000-0005-0000-0000-0000EC200000}"/>
    <cellStyle name="Obično 3 2 2 3 2 2 2 2 2 7 2 2 2" xfId="8705" xr:uid="{00000000-0005-0000-0000-0000ED200000}"/>
    <cellStyle name="Obično 3 2 2 3 2 2 2 2 2 7 2 3" xfId="8706" xr:uid="{00000000-0005-0000-0000-0000EE200000}"/>
    <cellStyle name="Obično 3 2 2 3 2 2 2 2 2 7 2 3 2" xfId="8707" xr:uid="{00000000-0005-0000-0000-0000EF200000}"/>
    <cellStyle name="Obično 3 2 2 3 2 2 2 2 2 7 2 4" xfId="8708" xr:uid="{00000000-0005-0000-0000-0000F0200000}"/>
    <cellStyle name="Obično 3 2 2 3 2 2 2 2 2 7 2 5" xfId="8709" xr:uid="{00000000-0005-0000-0000-0000F1200000}"/>
    <cellStyle name="Obično 3 2 2 3 2 2 2 2 2 7 2 6" xfId="8710" xr:uid="{00000000-0005-0000-0000-0000F2200000}"/>
    <cellStyle name="Obično 3 2 2 3 2 2 2 2 2 7 3" xfId="8711" xr:uid="{00000000-0005-0000-0000-0000F3200000}"/>
    <cellStyle name="Obično 3 2 2 3 2 2 2 2 2 7 3 2" xfId="8712" xr:uid="{00000000-0005-0000-0000-0000F4200000}"/>
    <cellStyle name="Obično 3 2 2 3 2 2 2 2 2 7 3 2 2" xfId="8713" xr:uid="{00000000-0005-0000-0000-0000F5200000}"/>
    <cellStyle name="Obično 3 2 2 3 2 2 2 2 2 7 3 3" xfId="8714" xr:uid="{00000000-0005-0000-0000-0000F6200000}"/>
    <cellStyle name="Obično 3 2 2 3 2 2 2 2 2 7 3 3 2" xfId="8715" xr:uid="{00000000-0005-0000-0000-0000F7200000}"/>
    <cellStyle name="Obično 3 2 2 3 2 2 2 2 2 7 3 4" xfId="8716" xr:uid="{00000000-0005-0000-0000-0000F8200000}"/>
    <cellStyle name="Obično 3 2 2 3 2 2 2 2 2 7 3 5" xfId="8717" xr:uid="{00000000-0005-0000-0000-0000F9200000}"/>
    <cellStyle name="Obično 3 2 2 3 2 2 2 2 2 7 3 6" xfId="8718" xr:uid="{00000000-0005-0000-0000-0000FA200000}"/>
    <cellStyle name="Obično 3 2 2 3 2 2 2 2 2 7 4" xfId="8719" xr:uid="{00000000-0005-0000-0000-0000FB200000}"/>
    <cellStyle name="Obično 3 2 2 3 2 2 2 2 2 7 4 2" xfId="8720" xr:uid="{00000000-0005-0000-0000-0000FC200000}"/>
    <cellStyle name="Obično 3 2 2 3 2 2 2 2 2 7 4 2 2" xfId="8721" xr:uid="{00000000-0005-0000-0000-0000FD200000}"/>
    <cellStyle name="Obično 3 2 2 3 2 2 2 2 2 7 4 3" xfId="8722" xr:uid="{00000000-0005-0000-0000-0000FE200000}"/>
    <cellStyle name="Obično 3 2 2 3 2 2 2 2 2 7 4 3 2" xfId="8723" xr:uid="{00000000-0005-0000-0000-0000FF200000}"/>
    <cellStyle name="Obično 3 2 2 3 2 2 2 2 2 7 4 4" xfId="8724" xr:uid="{00000000-0005-0000-0000-000000210000}"/>
    <cellStyle name="Obično 3 2 2 3 2 2 2 2 2 7 4 5" xfId="8725" xr:uid="{00000000-0005-0000-0000-000001210000}"/>
    <cellStyle name="Obično 3 2 2 3 2 2 2 2 2 7 4 6" xfId="8726" xr:uid="{00000000-0005-0000-0000-000002210000}"/>
    <cellStyle name="Obično 3 2 2 3 2 2 2 2 2 7 5" xfId="8727" xr:uid="{00000000-0005-0000-0000-000003210000}"/>
    <cellStyle name="Obično 3 2 2 3 2 2 2 2 2 8" xfId="8728" xr:uid="{00000000-0005-0000-0000-000004210000}"/>
    <cellStyle name="Obično 3 2 2 3 2 2 2 2 2 9" xfId="8729" xr:uid="{00000000-0005-0000-0000-000005210000}"/>
    <cellStyle name="Obično 3 2 2 3 2 2 2 2 3" xfId="8730" xr:uid="{00000000-0005-0000-0000-000006210000}"/>
    <cellStyle name="Obično 3 2 2 3 2 2 2 2 3 10" xfId="8731" xr:uid="{00000000-0005-0000-0000-000007210000}"/>
    <cellStyle name="Obično 3 2 2 3 2 2 2 2 3 2" xfId="8732" xr:uid="{00000000-0005-0000-0000-000008210000}"/>
    <cellStyle name="Obično 3 2 2 3 2 2 2 2 3 2 2" xfId="8733" xr:uid="{00000000-0005-0000-0000-000009210000}"/>
    <cellStyle name="Obično 3 2 2 3 2 2 2 2 3 2 2 10" xfId="8734" xr:uid="{00000000-0005-0000-0000-00000A210000}"/>
    <cellStyle name="Obično 3 2 2 3 2 2 2 2 3 2 2 2" xfId="8735" xr:uid="{00000000-0005-0000-0000-00000B210000}"/>
    <cellStyle name="Obično 3 2 2 3 2 2 2 2 3 2 2 3" xfId="8736" xr:uid="{00000000-0005-0000-0000-00000C210000}"/>
    <cellStyle name="Obično 3 2 2 3 2 2 2 2 3 2 2 4" xfId="8737" xr:uid="{00000000-0005-0000-0000-00000D210000}"/>
    <cellStyle name="Obično 3 2 2 3 2 2 2 2 3 2 2 5" xfId="8738" xr:uid="{00000000-0005-0000-0000-00000E210000}"/>
    <cellStyle name="Obično 3 2 2 3 2 2 2 2 3 2 2 5 2" xfId="8739" xr:uid="{00000000-0005-0000-0000-00000F210000}"/>
    <cellStyle name="Obično 3 2 2 3 2 2 2 2 3 2 2 5 2 2" xfId="8740" xr:uid="{00000000-0005-0000-0000-000010210000}"/>
    <cellStyle name="Obično 3 2 2 3 2 2 2 2 3 2 2 5 3" xfId="8741" xr:uid="{00000000-0005-0000-0000-000011210000}"/>
    <cellStyle name="Obično 3 2 2 3 2 2 2 2 3 2 2 5 3 2" xfId="8742" xr:uid="{00000000-0005-0000-0000-000012210000}"/>
    <cellStyle name="Obično 3 2 2 3 2 2 2 2 3 2 2 5 4" xfId="8743" xr:uid="{00000000-0005-0000-0000-000013210000}"/>
    <cellStyle name="Obično 3 2 2 3 2 2 2 2 3 2 2 5 5" xfId="8744" xr:uid="{00000000-0005-0000-0000-000014210000}"/>
    <cellStyle name="Obično 3 2 2 3 2 2 2 2 3 2 2 5 6" xfId="8745" xr:uid="{00000000-0005-0000-0000-000015210000}"/>
    <cellStyle name="Obično 3 2 2 3 2 2 2 2 3 2 2 6" xfId="8746" xr:uid="{00000000-0005-0000-0000-000016210000}"/>
    <cellStyle name="Obično 3 2 2 3 2 2 2 2 3 2 2 6 2" xfId="8747" xr:uid="{00000000-0005-0000-0000-000017210000}"/>
    <cellStyle name="Obično 3 2 2 3 2 2 2 2 3 2 2 7" xfId="8748" xr:uid="{00000000-0005-0000-0000-000018210000}"/>
    <cellStyle name="Obično 3 2 2 3 2 2 2 2 3 2 2 7 2" xfId="8749" xr:uid="{00000000-0005-0000-0000-000019210000}"/>
    <cellStyle name="Obično 3 2 2 3 2 2 2 2 3 2 2 8" xfId="8750" xr:uid="{00000000-0005-0000-0000-00001A210000}"/>
    <cellStyle name="Obično 3 2 2 3 2 2 2 2 3 2 2 9" xfId="8751" xr:uid="{00000000-0005-0000-0000-00001B210000}"/>
    <cellStyle name="Obično 3 2 2 3 2 2 2 2 3 2 3" xfId="8752" xr:uid="{00000000-0005-0000-0000-00001C210000}"/>
    <cellStyle name="Obično 3 2 2 3 2 2 2 2 3 2 3 2" xfId="8753" xr:uid="{00000000-0005-0000-0000-00001D210000}"/>
    <cellStyle name="Obično 3 2 2 3 2 2 2 2 3 2 3 2 2" xfId="8754" xr:uid="{00000000-0005-0000-0000-00001E210000}"/>
    <cellStyle name="Obično 3 2 2 3 2 2 2 2 3 2 3 3" xfId="8755" xr:uid="{00000000-0005-0000-0000-00001F210000}"/>
    <cellStyle name="Obično 3 2 2 3 2 2 2 2 3 2 3 3 2" xfId="8756" xr:uid="{00000000-0005-0000-0000-000020210000}"/>
    <cellStyle name="Obično 3 2 2 3 2 2 2 2 3 2 3 4" xfId="8757" xr:uid="{00000000-0005-0000-0000-000021210000}"/>
    <cellStyle name="Obično 3 2 2 3 2 2 2 2 3 2 3 5" xfId="8758" xr:uid="{00000000-0005-0000-0000-000022210000}"/>
    <cellStyle name="Obično 3 2 2 3 2 2 2 2 3 2 3 6" xfId="8759" xr:uid="{00000000-0005-0000-0000-000023210000}"/>
    <cellStyle name="Obično 3 2 2 3 2 2 2 2 3 2 4" xfId="8760" xr:uid="{00000000-0005-0000-0000-000024210000}"/>
    <cellStyle name="Obično 3 2 2 3 2 2 2 2 3 2 4 2" xfId="8761" xr:uid="{00000000-0005-0000-0000-000025210000}"/>
    <cellStyle name="Obično 3 2 2 3 2 2 2 2 3 2 4 2 2" xfId="8762" xr:uid="{00000000-0005-0000-0000-000026210000}"/>
    <cellStyle name="Obično 3 2 2 3 2 2 2 2 3 2 4 3" xfId="8763" xr:uid="{00000000-0005-0000-0000-000027210000}"/>
    <cellStyle name="Obično 3 2 2 3 2 2 2 2 3 2 4 3 2" xfId="8764" xr:uid="{00000000-0005-0000-0000-000028210000}"/>
    <cellStyle name="Obično 3 2 2 3 2 2 2 2 3 2 4 4" xfId="8765" xr:uid="{00000000-0005-0000-0000-000029210000}"/>
    <cellStyle name="Obično 3 2 2 3 2 2 2 2 3 2 4 5" xfId="8766" xr:uid="{00000000-0005-0000-0000-00002A210000}"/>
    <cellStyle name="Obično 3 2 2 3 2 2 2 2 3 2 4 6" xfId="8767" xr:uid="{00000000-0005-0000-0000-00002B210000}"/>
    <cellStyle name="Obično 3 2 2 3 2 2 2 2 3 3" xfId="8768" xr:uid="{00000000-0005-0000-0000-00002C210000}"/>
    <cellStyle name="Obično 3 2 2 3 2 2 2 2 3 4" xfId="8769" xr:uid="{00000000-0005-0000-0000-00002D210000}"/>
    <cellStyle name="Obično 3 2 2 3 2 2 2 2 3 5" xfId="8770" xr:uid="{00000000-0005-0000-0000-00002E210000}"/>
    <cellStyle name="Obično 3 2 2 3 2 2 2 2 3 6" xfId="8771" xr:uid="{00000000-0005-0000-0000-00002F210000}"/>
    <cellStyle name="Obično 3 2 2 3 2 2 2 2 3 6 2" xfId="8772" xr:uid="{00000000-0005-0000-0000-000030210000}"/>
    <cellStyle name="Obično 3 2 2 3 2 2 2 2 3 7" xfId="8773" xr:uid="{00000000-0005-0000-0000-000031210000}"/>
    <cellStyle name="Obično 3 2 2 3 2 2 2 2 3 7 2" xfId="8774" xr:uid="{00000000-0005-0000-0000-000032210000}"/>
    <cellStyle name="Obično 3 2 2 3 2 2 2 2 3 8" xfId="8775" xr:uid="{00000000-0005-0000-0000-000033210000}"/>
    <cellStyle name="Obično 3 2 2 3 2 2 2 2 3 9" xfId="8776" xr:uid="{00000000-0005-0000-0000-000034210000}"/>
    <cellStyle name="Obično 3 2 2 3 2 2 2 2 4" xfId="8777" xr:uid="{00000000-0005-0000-0000-000035210000}"/>
    <cellStyle name="Obično 3 2 2 3 2 2 2 2 5" xfId="8778" xr:uid="{00000000-0005-0000-0000-000036210000}"/>
    <cellStyle name="Obično 3 2 2 3 2 2 2 2 6" xfId="8779" xr:uid="{00000000-0005-0000-0000-000037210000}"/>
    <cellStyle name="Obično 3 2 2 3 2 2 2 2 7" xfId="8780" xr:uid="{00000000-0005-0000-0000-000038210000}"/>
    <cellStyle name="Obično 3 2 2 3 2 2 2 2 7 10" xfId="8781" xr:uid="{00000000-0005-0000-0000-000039210000}"/>
    <cellStyle name="Obično 3 2 2 3 2 2 2 2 7 2" xfId="8782" xr:uid="{00000000-0005-0000-0000-00003A210000}"/>
    <cellStyle name="Obično 3 2 2 3 2 2 2 2 7 3" xfId="8783" xr:uid="{00000000-0005-0000-0000-00003B210000}"/>
    <cellStyle name="Obično 3 2 2 3 2 2 2 2 7 4" xfId="8784" xr:uid="{00000000-0005-0000-0000-00003C210000}"/>
    <cellStyle name="Obično 3 2 2 3 2 2 2 2 7 5" xfId="8785" xr:uid="{00000000-0005-0000-0000-00003D210000}"/>
    <cellStyle name="Obično 3 2 2 3 2 2 2 2 7 5 2" xfId="8786" xr:uid="{00000000-0005-0000-0000-00003E210000}"/>
    <cellStyle name="Obično 3 2 2 3 2 2 2 2 7 5 2 2" xfId="8787" xr:uid="{00000000-0005-0000-0000-00003F210000}"/>
    <cellStyle name="Obično 3 2 2 3 2 2 2 2 7 5 3" xfId="8788" xr:uid="{00000000-0005-0000-0000-000040210000}"/>
    <cellStyle name="Obično 3 2 2 3 2 2 2 2 7 5 3 2" xfId="8789" xr:uid="{00000000-0005-0000-0000-000041210000}"/>
    <cellStyle name="Obično 3 2 2 3 2 2 2 2 7 5 4" xfId="8790" xr:uid="{00000000-0005-0000-0000-000042210000}"/>
    <cellStyle name="Obično 3 2 2 3 2 2 2 2 7 5 5" xfId="8791" xr:uid="{00000000-0005-0000-0000-000043210000}"/>
    <cellStyle name="Obično 3 2 2 3 2 2 2 2 7 5 6" xfId="8792" xr:uid="{00000000-0005-0000-0000-000044210000}"/>
    <cellStyle name="Obično 3 2 2 3 2 2 2 2 7 6" xfId="8793" xr:uid="{00000000-0005-0000-0000-000045210000}"/>
    <cellStyle name="Obično 3 2 2 3 2 2 2 2 7 6 2" xfId="8794" xr:uid="{00000000-0005-0000-0000-000046210000}"/>
    <cellStyle name="Obično 3 2 2 3 2 2 2 2 7 7" xfId="8795" xr:uid="{00000000-0005-0000-0000-000047210000}"/>
    <cellStyle name="Obično 3 2 2 3 2 2 2 2 7 7 2" xfId="8796" xr:uid="{00000000-0005-0000-0000-000048210000}"/>
    <cellStyle name="Obično 3 2 2 3 2 2 2 2 7 8" xfId="8797" xr:uid="{00000000-0005-0000-0000-000049210000}"/>
    <cellStyle name="Obično 3 2 2 3 2 2 2 2 7 9" xfId="8798" xr:uid="{00000000-0005-0000-0000-00004A210000}"/>
    <cellStyle name="Obično 3 2 2 3 2 2 2 2 8" xfId="8799" xr:uid="{00000000-0005-0000-0000-00004B210000}"/>
    <cellStyle name="Obično 3 2 2 3 2 2 2 2 8 2" xfId="8800" xr:uid="{00000000-0005-0000-0000-00004C210000}"/>
    <cellStyle name="Obično 3 2 2 3 2 2 2 2 8 2 2" xfId="8801" xr:uid="{00000000-0005-0000-0000-00004D210000}"/>
    <cellStyle name="Obično 3 2 2 3 2 2 2 2 8 3" xfId="8802" xr:uid="{00000000-0005-0000-0000-00004E210000}"/>
    <cellStyle name="Obično 3 2 2 3 2 2 2 2 8 3 2" xfId="8803" xr:uid="{00000000-0005-0000-0000-00004F210000}"/>
    <cellStyle name="Obično 3 2 2 3 2 2 2 2 8 4" xfId="8804" xr:uid="{00000000-0005-0000-0000-000050210000}"/>
    <cellStyle name="Obično 3 2 2 3 2 2 2 2 8 5" xfId="8805" xr:uid="{00000000-0005-0000-0000-000051210000}"/>
    <cellStyle name="Obično 3 2 2 3 2 2 2 2 8 6" xfId="8806" xr:uid="{00000000-0005-0000-0000-000052210000}"/>
    <cellStyle name="Obično 3 2 2 3 2 2 2 2 9" xfId="8807" xr:uid="{00000000-0005-0000-0000-000053210000}"/>
    <cellStyle name="Obično 3 2 2 3 2 2 2 2 9 2" xfId="8808" xr:uid="{00000000-0005-0000-0000-000054210000}"/>
    <cellStyle name="Obično 3 2 2 3 2 2 2 2 9 2 2" xfId="8809" xr:uid="{00000000-0005-0000-0000-000055210000}"/>
    <cellStyle name="Obično 3 2 2 3 2 2 2 2 9 3" xfId="8810" xr:uid="{00000000-0005-0000-0000-000056210000}"/>
    <cellStyle name="Obično 3 2 2 3 2 2 2 2 9 3 2" xfId="8811" xr:uid="{00000000-0005-0000-0000-000057210000}"/>
    <cellStyle name="Obično 3 2 2 3 2 2 2 2 9 4" xfId="8812" xr:uid="{00000000-0005-0000-0000-000058210000}"/>
    <cellStyle name="Obično 3 2 2 3 2 2 2 2 9 5" xfId="8813" xr:uid="{00000000-0005-0000-0000-000059210000}"/>
    <cellStyle name="Obično 3 2 2 3 2 2 2 2 9 6" xfId="8814" xr:uid="{00000000-0005-0000-0000-00005A210000}"/>
    <cellStyle name="Obično 3 2 2 3 2 2 2 3" xfId="8815" xr:uid="{00000000-0005-0000-0000-00005B210000}"/>
    <cellStyle name="Obično 3 2 2 3 2 2 2 3 2" xfId="8816" xr:uid="{00000000-0005-0000-0000-00005C210000}"/>
    <cellStyle name="Obično 3 2 2 3 2 2 2 3 2 2" xfId="8817" xr:uid="{00000000-0005-0000-0000-00005D210000}"/>
    <cellStyle name="Obično 3 2 2 3 2 2 2 3 3" xfId="8818" xr:uid="{00000000-0005-0000-0000-00005E210000}"/>
    <cellStyle name="Obično 3 2 2 3 2 2 2 3 3 2" xfId="8819" xr:uid="{00000000-0005-0000-0000-00005F210000}"/>
    <cellStyle name="Obično 3 2 2 3 2 2 2 3 4" xfId="8820" xr:uid="{00000000-0005-0000-0000-000060210000}"/>
    <cellStyle name="Obično 3 2 2 3 2 2 2 3 5" xfId="8821" xr:uid="{00000000-0005-0000-0000-000061210000}"/>
    <cellStyle name="Obično 3 2 2 3 2 2 2 3 6" xfId="8822" xr:uid="{00000000-0005-0000-0000-000062210000}"/>
    <cellStyle name="Obično 3 2 2 3 2 2 2 4" xfId="8823" xr:uid="{00000000-0005-0000-0000-000063210000}"/>
    <cellStyle name="Obično 3 2 2 3 2 2 2 4 2" xfId="8824" xr:uid="{00000000-0005-0000-0000-000064210000}"/>
    <cellStyle name="Obično 3 2 2 3 2 2 2 4 2 2" xfId="8825" xr:uid="{00000000-0005-0000-0000-000065210000}"/>
    <cellStyle name="Obično 3 2 2 3 2 2 2 4 3" xfId="8826" xr:uid="{00000000-0005-0000-0000-000066210000}"/>
    <cellStyle name="Obično 3 2 2 3 2 2 2 4 3 2" xfId="8827" xr:uid="{00000000-0005-0000-0000-000067210000}"/>
    <cellStyle name="Obično 3 2 2 3 2 2 2 4 4" xfId="8828" xr:uid="{00000000-0005-0000-0000-000068210000}"/>
    <cellStyle name="Obično 3 2 2 3 2 2 2 4 5" xfId="8829" xr:uid="{00000000-0005-0000-0000-000069210000}"/>
    <cellStyle name="Obično 3 2 2 3 2 2 2 4 6" xfId="8830" xr:uid="{00000000-0005-0000-0000-00006A210000}"/>
    <cellStyle name="Obično 3 2 2 3 2 2 2 5" xfId="8831" xr:uid="{00000000-0005-0000-0000-00006B210000}"/>
    <cellStyle name="Obično 3 2 2 3 2 2 2 5 2" xfId="8832" xr:uid="{00000000-0005-0000-0000-00006C210000}"/>
    <cellStyle name="Obično 3 2 2 3 2 2 2 5 2 2" xfId="8833" xr:uid="{00000000-0005-0000-0000-00006D210000}"/>
    <cellStyle name="Obično 3 2 2 3 2 2 2 5 2 2 2" xfId="8834" xr:uid="{00000000-0005-0000-0000-00006E210000}"/>
    <cellStyle name="Obično 3 2 2 3 2 2 2 5 2 2 2 2" xfId="8835" xr:uid="{00000000-0005-0000-0000-00006F210000}"/>
    <cellStyle name="Obično 3 2 2 3 2 2 2 5 2 2 2 2 2" xfId="8836" xr:uid="{00000000-0005-0000-0000-000070210000}"/>
    <cellStyle name="Obično 3 2 2 3 2 2 2 5 2 2 2 3" xfId="8837" xr:uid="{00000000-0005-0000-0000-000071210000}"/>
    <cellStyle name="Obično 3 2 2 3 2 2 2 5 2 2 2 3 2" xfId="8838" xr:uid="{00000000-0005-0000-0000-000072210000}"/>
    <cellStyle name="Obično 3 2 2 3 2 2 2 5 2 2 2 4" xfId="8839" xr:uid="{00000000-0005-0000-0000-000073210000}"/>
    <cellStyle name="Obično 3 2 2 3 2 2 2 5 2 2 2 5" xfId="8840" xr:uid="{00000000-0005-0000-0000-000074210000}"/>
    <cellStyle name="Obično 3 2 2 3 2 2 2 5 2 2 2 6" xfId="8841" xr:uid="{00000000-0005-0000-0000-000075210000}"/>
    <cellStyle name="Obično 3 2 2 3 2 2 2 5 2 2 3" xfId="8842" xr:uid="{00000000-0005-0000-0000-000076210000}"/>
    <cellStyle name="Obično 3 2 2 3 2 2 2 5 2 2 3 2" xfId="8843" xr:uid="{00000000-0005-0000-0000-000077210000}"/>
    <cellStyle name="Obično 3 2 2 3 2 2 2 5 2 2 3 2 2" xfId="8844" xr:uid="{00000000-0005-0000-0000-000078210000}"/>
    <cellStyle name="Obično 3 2 2 3 2 2 2 5 2 2 3 3" xfId="8845" xr:uid="{00000000-0005-0000-0000-000079210000}"/>
    <cellStyle name="Obično 3 2 2 3 2 2 2 5 2 2 3 3 2" xfId="8846" xr:uid="{00000000-0005-0000-0000-00007A210000}"/>
    <cellStyle name="Obično 3 2 2 3 2 2 2 5 2 2 3 4" xfId="8847" xr:uid="{00000000-0005-0000-0000-00007B210000}"/>
    <cellStyle name="Obično 3 2 2 3 2 2 2 5 2 2 3 5" xfId="8848" xr:uid="{00000000-0005-0000-0000-00007C210000}"/>
    <cellStyle name="Obično 3 2 2 3 2 2 2 5 2 2 3 6" xfId="8849" xr:uid="{00000000-0005-0000-0000-00007D210000}"/>
    <cellStyle name="Obično 3 2 2 3 2 2 2 5 2 2 4" xfId="8850" xr:uid="{00000000-0005-0000-0000-00007E210000}"/>
    <cellStyle name="Obično 3 2 2 3 2 2 2 5 2 2 4 2" xfId="8851" xr:uid="{00000000-0005-0000-0000-00007F210000}"/>
    <cellStyle name="Obično 3 2 2 3 2 2 2 5 2 2 4 2 2" xfId="8852" xr:uid="{00000000-0005-0000-0000-000080210000}"/>
    <cellStyle name="Obično 3 2 2 3 2 2 2 5 2 2 4 3" xfId="8853" xr:uid="{00000000-0005-0000-0000-000081210000}"/>
    <cellStyle name="Obično 3 2 2 3 2 2 2 5 2 2 4 3 2" xfId="8854" xr:uid="{00000000-0005-0000-0000-000082210000}"/>
    <cellStyle name="Obično 3 2 2 3 2 2 2 5 2 2 4 4" xfId="8855" xr:uid="{00000000-0005-0000-0000-000083210000}"/>
    <cellStyle name="Obično 3 2 2 3 2 2 2 5 2 2 4 5" xfId="8856" xr:uid="{00000000-0005-0000-0000-000084210000}"/>
    <cellStyle name="Obično 3 2 2 3 2 2 2 5 2 2 4 6" xfId="8857" xr:uid="{00000000-0005-0000-0000-000085210000}"/>
    <cellStyle name="Obično 3 2 2 3 2 2 2 5 2 2 5" xfId="8858" xr:uid="{00000000-0005-0000-0000-000086210000}"/>
    <cellStyle name="Obično 3 2 2 3 2 2 2 5 2 3" xfId="8859" xr:uid="{00000000-0005-0000-0000-000087210000}"/>
    <cellStyle name="Obično 3 2 2 3 2 2 2 5 2 4" xfId="8860" xr:uid="{00000000-0005-0000-0000-000088210000}"/>
    <cellStyle name="Obično 3 2 2 3 2 2 2 5 2 5" xfId="8861" xr:uid="{00000000-0005-0000-0000-000089210000}"/>
    <cellStyle name="Obično 3 2 2 3 2 2 2 5 2 5 2" xfId="8862" xr:uid="{00000000-0005-0000-0000-00008A210000}"/>
    <cellStyle name="Obično 3 2 2 3 2 2 2 5 2 6" xfId="8863" xr:uid="{00000000-0005-0000-0000-00008B210000}"/>
    <cellStyle name="Obično 3 2 2 3 2 2 2 5 2 6 2" xfId="8864" xr:uid="{00000000-0005-0000-0000-00008C210000}"/>
    <cellStyle name="Obično 3 2 2 3 2 2 2 5 2 7" xfId="8865" xr:uid="{00000000-0005-0000-0000-00008D210000}"/>
    <cellStyle name="Obično 3 2 2 3 2 2 2 5 2 8" xfId="8866" xr:uid="{00000000-0005-0000-0000-00008E210000}"/>
    <cellStyle name="Obično 3 2 2 3 2 2 2 5 2 9" xfId="8867" xr:uid="{00000000-0005-0000-0000-00008F210000}"/>
    <cellStyle name="Obično 3 2 2 3 2 2 2 5 3" xfId="8868" xr:uid="{00000000-0005-0000-0000-000090210000}"/>
    <cellStyle name="Obično 3 2 2 3 2 2 2 5 3 2" xfId="8869" xr:uid="{00000000-0005-0000-0000-000091210000}"/>
    <cellStyle name="Obično 3 2 2 3 2 2 2 5 3 2 2" xfId="8870" xr:uid="{00000000-0005-0000-0000-000092210000}"/>
    <cellStyle name="Obično 3 2 2 3 2 2 2 5 3 3" xfId="8871" xr:uid="{00000000-0005-0000-0000-000093210000}"/>
    <cellStyle name="Obično 3 2 2 3 2 2 2 5 3 3 2" xfId="8872" xr:uid="{00000000-0005-0000-0000-000094210000}"/>
    <cellStyle name="Obično 3 2 2 3 2 2 2 5 3 4" xfId="8873" xr:uid="{00000000-0005-0000-0000-000095210000}"/>
    <cellStyle name="Obično 3 2 2 3 2 2 2 5 3 5" xfId="8874" xr:uid="{00000000-0005-0000-0000-000096210000}"/>
    <cellStyle name="Obično 3 2 2 3 2 2 2 5 3 6" xfId="8875" xr:uid="{00000000-0005-0000-0000-000097210000}"/>
    <cellStyle name="Obično 3 2 2 3 2 2 2 5 4" xfId="8876" xr:uid="{00000000-0005-0000-0000-000098210000}"/>
    <cellStyle name="Obično 3 2 2 3 2 2 2 5 4 2" xfId="8877" xr:uid="{00000000-0005-0000-0000-000099210000}"/>
    <cellStyle name="Obično 3 2 2 3 2 2 2 5 4 2 2" xfId="8878" xr:uid="{00000000-0005-0000-0000-00009A210000}"/>
    <cellStyle name="Obično 3 2 2 3 2 2 2 5 4 3" xfId="8879" xr:uid="{00000000-0005-0000-0000-00009B210000}"/>
    <cellStyle name="Obično 3 2 2 3 2 2 2 5 4 3 2" xfId="8880" xr:uid="{00000000-0005-0000-0000-00009C210000}"/>
    <cellStyle name="Obično 3 2 2 3 2 2 2 5 4 4" xfId="8881" xr:uid="{00000000-0005-0000-0000-00009D210000}"/>
    <cellStyle name="Obično 3 2 2 3 2 2 2 5 4 5" xfId="8882" xr:uid="{00000000-0005-0000-0000-00009E210000}"/>
    <cellStyle name="Obično 3 2 2 3 2 2 2 5 4 6" xfId="8883" xr:uid="{00000000-0005-0000-0000-00009F210000}"/>
    <cellStyle name="Obično 3 2 2 3 2 2 2 5 5" xfId="8884" xr:uid="{00000000-0005-0000-0000-0000A0210000}"/>
    <cellStyle name="Obično 3 2 2 3 2 2 2 5 5 2" xfId="8885" xr:uid="{00000000-0005-0000-0000-0000A1210000}"/>
    <cellStyle name="Obično 3 2 2 3 2 2 2 5 5 2 2" xfId="8886" xr:uid="{00000000-0005-0000-0000-0000A2210000}"/>
    <cellStyle name="Obično 3 2 2 3 2 2 2 5 5 3" xfId="8887" xr:uid="{00000000-0005-0000-0000-0000A3210000}"/>
    <cellStyle name="Obično 3 2 2 3 2 2 2 5 5 3 2" xfId="8888" xr:uid="{00000000-0005-0000-0000-0000A4210000}"/>
    <cellStyle name="Obično 3 2 2 3 2 2 2 5 5 4" xfId="8889" xr:uid="{00000000-0005-0000-0000-0000A5210000}"/>
    <cellStyle name="Obično 3 2 2 3 2 2 2 5 5 5" xfId="8890" xr:uid="{00000000-0005-0000-0000-0000A6210000}"/>
    <cellStyle name="Obično 3 2 2 3 2 2 2 5 5 6" xfId="8891" xr:uid="{00000000-0005-0000-0000-0000A7210000}"/>
    <cellStyle name="Obično 3 2 2 3 2 2 2 6" xfId="8892" xr:uid="{00000000-0005-0000-0000-0000A8210000}"/>
    <cellStyle name="Obično 3 2 2 3 2 2 2 6 2" xfId="8893" xr:uid="{00000000-0005-0000-0000-0000A9210000}"/>
    <cellStyle name="Obično 3 2 2 3 2 2 2 6 2 2" xfId="8894" xr:uid="{00000000-0005-0000-0000-0000AA210000}"/>
    <cellStyle name="Obično 3 2 2 3 2 2 2 6 3" xfId="8895" xr:uid="{00000000-0005-0000-0000-0000AB210000}"/>
    <cellStyle name="Obično 3 2 2 3 2 2 2 6 3 2" xfId="8896" xr:uid="{00000000-0005-0000-0000-0000AC210000}"/>
    <cellStyle name="Obično 3 2 2 3 2 2 2 6 4" xfId="8897" xr:uid="{00000000-0005-0000-0000-0000AD210000}"/>
    <cellStyle name="Obično 3 2 2 3 2 2 2 6 5" xfId="8898" xr:uid="{00000000-0005-0000-0000-0000AE210000}"/>
    <cellStyle name="Obično 3 2 2 3 2 2 2 6 6" xfId="8899" xr:uid="{00000000-0005-0000-0000-0000AF210000}"/>
    <cellStyle name="Obično 3 2 2 3 2 2 2 7" xfId="8900" xr:uid="{00000000-0005-0000-0000-0000B0210000}"/>
    <cellStyle name="Obično 3 2 2 3 2 2 2 7 2" xfId="8901" xr:uid="{00000000-0005-0000-0000-0000B1210000}"/>
    <cellStyle name="Obično 3 2 2 3 2 2 2 7 2 2" xfId="8902" xr:uid="{00000000-0005-0000-0000-0000B2210000}"/>
    <cellStyle name="Obično 3 2 2 3 2 2 2 7 3" xfId="8903" xr:uid="{00000000-0005-0000-0000-0000B3210000}"/>
    <cellStyle name="Obično 3 2 2 3 2 2 2 7 3 2" xfId="8904" xr:uid="{00000000-0005-0000-0000-0000B4210000}"/>
    <cellStyle name="Obično 3 2 2 3 2 2 2 7 4" xfId="8905" xr:uid="{00000000-0005-0000-0000-0000B5210000}"/>
    <cellStyle name="Obično 3 2 2 3 2 2 2 7 5" xfId="8906" xr:uid="{00000000-0005-0000-0000-0000B6210000}"/>
    <cellStyle name="Obično 3 2 2 3 2 2 2 7 6" xfId="8907" xr:uid="{00000000-0005-0000-0000-0000B7210000}"/>
    <cellStyle name="Obično 3 2 2 3 2 2 2 8" xfId="8908" xr:uid="{00000000-0005-0000-0000-0000B8210000}"/>
    <cellStyle name="Obično 3 2 2 3 2 2 2 8 2" xfId="8909" xr:uid="{00000000-0005-0000-0000-0000B9210000}"/>
    <cellStyle name="Obično 3 2 2 3 2 2 2 8 2 2" xfId="8910" xr:uid="{00000000-0005-0000-0000-0000BA210000}"/>
    <cellStyle name="Obično 3 2 2 3 2 2 2 8 3" xfId="8911" xr:uid="{00000000-0005-0000-0000-0000BB210000}"/>
    <cellStyle name="Obično 3 2 2 3 2 2 2 8 3 2" xfId="8912" xr:uid="{00000000-0005-0000-0000-0000BC210000}"/>
    <cellStyle name="Obično 3 2 2 3 2 2 2 8 4" xfId="8913" xr:uid="{00000000-0005-0000-0000-0000BD210000}"/>
    <cellStyle name="Obično 3 2 2 3 2 2 2 8 5" xfId="8914" xr:uid="{00000000-0005-0000-0000-0000BE210000}"/>
    <cellStyle name="Obično 3 2 2 3 2 2 2 8 6" xfId="8915" xr:uid="{00000000-0005-0000-0000-0000BF210000}"/>
    <cellStyle name="Obično 3 2 2 3 2 2 2 9" xfId="8916" xr:uid="{00000000-0005-0000-0000-0000C0210000}"/>
    <cellStyle name="Obično 3 2 2 3 2 2 2 9 2" xfId="8917" xr:uid="{00000000-0005-0000-0000-0000C1210000}"/>
    <cellStyle name="Obično 3 2 2 3 2 2 2 9 2 2" xfId="8918" xr:uid="{00000000-0005-0000-0000-0000C2210000}"/>
    <cellStyle name="Obično 3 2 2 3 2 2 2 9 3" xfId="8919" xr:uid="{00000000-0005-0000-0000-0000C3210000}"/>
    <cellStyle name="Obično 3 2 2 3 2 2 2 9 3 2" xfId="8920" xr:uid="{00000000-0005-0000-0000-0000C4210000}"/>
    <cellStyle name="Obično 3 2 2 3 2 2 2 9 4" xfId="8921" xr:uid="{00000000-0005-0000-0000-0000C5210000}"/>
    <cellStyle name="Obično 3 2 2 3 2 2 2 9 5" xfId="8922" xr:uid="{00000000-0005-0000-0000-0000C6210000}"/>
    <cellStyle name="Obično 3 2 2 3 2 2 2 9 6" xfId="8923" xr:uid="{00000000-0005-0000-0000-0000C7210000}"/>
    <cellStyle name="Obično 3 2 2 3 2 2 3" xfId="8924" xr:uid="{00000000-0005-0000-0000-0000C8210000}"/>
    <cellStyle name="Obično 3 2 2 3 2 2 3 10" xfId="8925" xr:uid="{00000000-0005-0000-0000-0000C9210000}"/>
    <cellStyle name="Obično 3 2 2 3 2 2 3 10 2" xfId="8926" xr:uid="{00000000-0005-0000-0000-0000CA210000}"/>
    <cellStyle name="Obično 3 2 2 3 2 2 3 11" xfId="8927" xr:uid="{00000000-0005-0000-0000-0000CB210000}"/>
    <cellStyle name="Obično 3 2 2 3 2 2 3 11 2" xfId="8928" xr:uid="{00000000-0005-0000-0000-0000CC210000}"/>
    <cellStyle name="Obično 3 2 2 3 2 2 3 12" xfId="8929" xr:uid="{00000000-0005-0000-0000-0000CD210000}"/>
    <cellStyle name="Obično 3 2 2 3 2 2 3 13" xfId="8930" xr:uid="{00000000-0005-0000-0000-0000CE210000}"/>
    <cellStyle name="Obično 3 2 2 3 2 2 3 14" xfId="8931" xr:uid="{00000000-0005-0000-0000-0000CF210000}"/>
    <cellStyle name="Obično 3 2 2 3 2 2 3 15" xfId="8932" xr:uid="{00000000-0005-0000-0000-0000D0210000}"/>
    <cellStyle name="Obično 3 2 2 3 2 2 3 2" xfId="8933" xr:uid="{00000000-0005-0000-0000-0000D1210000}"/>
    <cellStyle name="Obično 3 2 2 3 2 2 3 2 2" xfId="8934" xr:uid="{00000000-0005-0000-0000-0000D2210000}"/>
    <cellStyle name="Obično 3 2 2 3 2 2 3 2 2 10" xfId="8935" xr:uid="{00000000-0005-0000-0000-0000D3210000}"/>
    <cellStyle name="Obično 3 2 2 3 2 2 3 2 2 2" xfId="8936" xr:uid="{00000000-0005-0000-0000-0000D4210000}"/>
    <cellStyle name="Obično 3 2 2 3 2 2 3 2 2 2 2" xfId="8937" xr:uid="{00000000-0005-0000-0000-0000D5210000}"/>
    <cellStyle name="Obično 3 2 2 3 2 2 3 2 2 2 2 10" xfId="8938" xr:uid="{00000000-0005-0000-0000-0000D6210000}"/>
    <cellStyle name="Obično 3 2 2 3 2 2 3 2 2 2 2 2" xfId="8939" xr:uid="{00000000-0005-0000-0000-0000D7210000}"/>
    <cellStyle name="Obično 3 2 2 3 2 2 3 2 2 2 2 3" xfId="8940" xr:uid="{00000000-0005-0000-0000-0000D8210000}"/>
    <cellStyle name="Obično 3 2 2 3 2 2 3 2 2 2 2 4" xfId="8941" xr:uid="{00000000-0005-0000-0000-0000D9210000}"/>
    <cellStyle name="Obično 3 2 2 3 2 2 3 2 2 2 2 5" xfId="8942" xr:uid="{00000000-0005-0000-0000-0000DA210000}"/>
    <cellStyle name="Obično 3 2 2 3 2 2 3 2 2 2 2 5 2" xfId="8943" xr:uid="{00000000-0005-0000-0000-0000DB210000}"/>
    <cellStyle name="Obično 3 2 2 3 2 2 3 2 2 2 2 5 2 2" xfId="8944" xr:uid="{00000000-0005-0000-0000-0000DC210000}"/>
    <cellStyle name="Obično 3 2 2 3 2 2 3 2 2 2 2 5 3" xfId="8945" xr:uid="{00000000-0005-0000-0000-0000DD210000}"/>
    <cellStyle name="Obično 3 2 2 3 2 2 3 2 2 2 2 5 3 2" xfId="8946" xr:uid="{00000000-0005-0000-0000-0000DE210000}"/>
    <cellStyle name="Obično 3 2 2 3 2 2 3 2 2 2 2 5 4" xfId="8947" xr:uid="{00000000-0005-0000-0000-0000DF210000}"/>
    <cellStyle name="Obično 3 2 2 3 2 2 3 2 2 2 2 5 5" xfId="8948" xr:uid="{00000000-0005-0000-0000-0000E0210000}"/>
    <cellStyle name="Obično 3 2 2 3 2 2 3 2 2 2 2 5 6" xfId="8949" xr:uid="{00000000-0005-0000-0000-0000E1210000}"/>
    <cellStyle name="Obično 3 2 2 3 2 2 3 2 2 2 2 6" xfId="8950" xr:uid="{00000000-0005-0000-0000-0000E2210000}"/>
    <cellStyle name="Obično 3 2 2 3 2 2 3 2 2 2 2 6 2" xfId="8951" xr:uid="{00000000-0005-0000-0000-0000E3210000}"/>
    <cellStyle name="Obično 3 2 2 3 2 2 3 2 2 2 2 7" xfId="8952" xr:uid="{00000000-0005-0000-0000-0000E4210000}"/>
    <cellStyle name="Obično 3 2 2 3 2 2 3 2 2 2 2 7 2" xfId="8953" xr:uid="{00000000-0005-0000-0000-0000E5210000}"/>
    <cellStyle name="Obično 3 2 2 3 2 2 3 2 2 2 2 8" xfId="8954" xr:uid="{00000000-0005-0000-0000-0000E6210000}"/>
    <cellStyle name="Obično 3 2 2 3 2 2 3 2 2 2 2 9" xfId="8955" xr:uid="{00000000-0005-0000-0000-0000E7210000}"/>
    <cellStyle name="Obično 3 2 2 3 2 2 3 2 2 2 3" xfId="8956" xr:uid="{00000000-0005-0000-0000-0000E8210000}"/>
    <cellStyle name="Obično 3 2 2 3 2 2 3 2 2 2 3 2" xfId="8957" xr:uid="{00000000-0005-0000-0000-0000E9210000}"/>
    <cellStyle name="Obično 3 2 2 3 2 2 3 2 2 2 3 2 2" xfId="8958" xr:uid="{00000000-0005-0000-0000-0000EA210000}"/>
    <cellStyle name="Obično 3 2 2 3 2 2 3 2 2 2 3 3" xfId="8959" xr:uid="{00000000-0005-0000-0000-0000EB210000}"/>
    <cellStyle name="Obično 3 2 2 3 2 2 3 2 2 2 3 3 2" xfId="8960" xr:uid="{00000000-0005-0000-0000-0000EC210000}"/>
    <cellStyle name="Obično 3 2 2 3 2 2 3 2 2 2 3 4" xfId="8961" xr:uid="{00000000-0005-0000-0000-0000ED210000}"/>
    <cellStyle name="Obično 3 2 2 3 2 2 3 2 2 2 3 5" xfId="8962" xr:uid="{00000000-0005-0000-0000-0000EE210000}"/>
    <cellStyle name="Obično 3 2 2 3 2 2 3 2 2 2 3 6" xfId="8963" xr:uid="{00000000-0005-0000-0000-0000EF210000}"/>
    <cellStyle name="Obično 3 2 2 3 2 2 3 2 2 2 4" xfId="8964" xr:uid="{00000000-0005-0000-0000-0000F0210000}"/>
    <cellStyle name="Obično 3 2 2 3 2 2 3 2 2 2 4 2" xfId="8965" xr:uid="{00000000-0005-0000-0000-0000F1210000}"/>
    <cellStyle name="Obično 3 2 2 3 2 2 3 2 2 2 4 2 2" xfId="8966" xr:uid="{00000000-0005-0000-0000-0000F2210000}"/>
    <cellStyle name="Obično 3 2 2 3 2 2 3 2 2 2 4 3" xfId="8967" xr:uid="{00000000-0005-0000-0000-0000F3210000}"/>
    <cellStyle name="Obično 3 2 2 3 2 2 3 2 2 2 4 3 2" xfId="8968" xr:uid="{00000000-0005-0000-0000-0000F4210000}"/>
    <cellStyle name="Obično 3 2 2 3 2 2 3 2 2 2 4 4" xfId="8969" xr:uid="{00000000-0005-0000-0000-0000F5210000}"/>
    <cellStyle name="Obično 3 2 2 3 2 2 3 2 2 2 4 5" xfId="8970" xr:uid="{00000000-0005-0000-0000-0000F6210000}"/>
    <cellStyle name="Obično 3 2 2 3 2 2 3 2 2 2 4 6" xfId="8971" xr:uid="{00000000-0005-0000-0000-0000F7210000}"/>
    <cellStyle name="Obično 3 2 2 3 2 2 3 2 2 3" xfId="8972" xr:uid="{00000000-0005-0000-0000-0000F8210000}"/>
    <cellStyle name="Obično 3 2 2 3 2 2 3 2 2 4" xfId="8973" xr:uid="{00000000-0005-0000-0000-0000F9210000}"/>
    <cellStyle name="Obično 3 2 2 3 2 2 3 2 2 5" xfId="8974" xr:uid="{00000000-0005-0000-0000-0000FA210000}"/>
    <cellStyle name="Obično 3 2 2 3 2 2 3 2 2 6" xfId="8975" xr:uid="{00000000-0005-0000-0000-0000FB210000}"/>
    <cellStyle name="Obično 3 2 2 3 2 2 3 2 2 6 2" xfId="8976" xr:uid="{00000000-0005-0000-0000-0000FC210000}"/>
    <cellStyle name="Obično 3 2 2 3 2 2 3 2 2 7" xfId="8977" xr:uid="{00000000-0005-0000-0000-0000FD210000}"/>
    <cellStyle name="Obično 3 2 2 3 2 2 3 2 2 7 2" xfId="8978" xr:uid="{00000000-0005-0000-0000-0000FE210000}"/>
    <cellStyle name="Obično 3 2 2 3 2 2 3 2 2 8" xfId="8979" xr:uid="{00000000-0005-0000-0000-0000FF210000}"/>
    <cellStyle name="Obično 3 2 2 3 2 2 3 2 2 9" xfId="8980" xr:uid="{00000000-0005-0000-0000-000000220000}"/>
    <cellStyle name="Obično 3 2 2 3 2 2 3 2 3" xfId="8981" xr:uid="{00000000-0005-0000-0000-000001220000}"/>
    <cellStyle name="Obično 3 2 2 3 2 2 3 2 4" xfId="8982" xr:uid="{00000000-0005-0000-0000-000002220000}"/>
    <cellStyle name="Obično 3 2 2 3 2 2 3 2 5" xfId="8983" xr:uid="{00000000-0005-0000-0000-000003220000}"/>
    <cellStyle name="Obično 3 2 2 3 2 2 3 2 6" xfId="8984" xr:uid="{00000000-0005-0000-0000-000004220000}"/>
    <cellStyle name="Obično 3 2 2 3 2 2 3 2 7" xfId="8985" xr:uid="{00000000-0005-0000-0000-000005220000}"/>
    <cellStyle name="Obično 3 2 2 3 2 2 3 2 7 10" xfId="8986" xr:uid="{00000000-0005-0000-0000-000006220000}"/>
    <cellStyle name="Obično 3 2 2 3 2 2 3 2 7 2" xfId="8987" xr:uid="{00000000-0005-0000-0000-000007220000}"/>
    <cellStyle name="Obično 3 2 2 3 2 2 3 2 7 3" xfId="8988" xr:uid="{00000000-0005-0000-0000-000008220000}"/>
    <cellStyle name="Obično 3 2 2 3 2 2 3 2 7 4" xfId="8989" xr:uid="{00000000-0005-0000-0000-000009220000}"/>
    <cellStyle name="Obično 3 2 2 3 2 2 3 2 7 5" xfId="8990" xr:uid="{00000000-0005-0000-0000-00000A220000}"/>
    <cellStyle name="Obično 3 2 2 3 2 2 3 2 7 5 2" xfId="8991" xr:uid="{00000000-0005-0000-0000-00000B220000}"/>
    <cellStyle name="Obično 3 2 2 3 2 2 3 2 7 5 2 2" xfId="8992" xr:uid="{00000000-0005-0000-0000-00000C220000}"/>
    <cellStyle name="Obično 3 2 2 3 2 2 3 2 7 5 3" xfId="8993" xr:uid="{00000000-0005-0000-0000-00000D220000}"/>
    <cellStyle name="Obično 3 2 2 3 2 2 3 2 7 5 3 2" xfId="8994" xr:uid="{00000000-0005-0000-0000-00000E220000}"/>
    <cellStyle name="Obično 3 2 2 3 2 2 3 2 7 5 4" xfId="8995" xr:uid="{00000000-0005-0000-0000-00000F220000}"/>
    <cellStyle name="Obično 3 2 2 3 2 2 3 2 7 5 5" xfId="8996" xr:uid="{00000000-0005-0000-0000-000010220000}"/>
    <cellStyle name="Obično 3 2 2 3 2 2 3 2 7 5 6" xfId="8997" xr:uid="{00000000-0005-0000-0000-000011220000}"/>
    <cellStyle name="Obično 3 2 2 3 2 2 3 2 7 6" xfId="8998" xr:uid="{00000000-0005-0000-0000-000012220000}"/>
    <cellStyle name="Obično 3 2 2 3 2 2 3 2 7 6 2" xfId="8999" xr:uid="{00000000-0005-0000-0000-000013220000}"/>
    <cellStyle name="Obično 3 2 2 3 2 2 3 2 7 7" xfId="9000" xr:uid="{00000000-0005-0000-0000-000014220000}"/>
    <cellStyle name="Obično 3 2 2 3 2 2 3 2 7 7 2" xfId="9001" xr:uid="{00000000-0005-0000-0000-000015220000}"/>
    <cellStyle name="Obično 3 2 2 3 2 2 3 2 7 8" xfId="9002" xr:uid="{00000000-0005-0000-0000-000016220000}"/>
    <cellStyle name="Obično 3 2 2 3 2 2 3 2 7 9" xfId="9003" xr:uid="{00000000-0005-0000-0000-000017220000}"/>
    <cellStyle name="Obično 3 2 2 3 2 2 3 2 8" xfId="9004" xr:uid="{00000000-0005-0000-0000-000018220000}"/>
    <cellStyle name="Obično 3 2 2 3 2 2 3 2 8 2" xfId="9005" xr:uid="{00000000-0005-0000-0000-000019220000}"/>
    <cellStyle name="Obično 3 2 2 3 2 2 3 2 8 2 2" xfId="9006" xr:uid="{00000000-0005-0000-0000-00001A220000}"/>
    <cellStyle name="Obično 3 2 2 3 2 2 3 2 8 3" xfId="9007" xr:uid="{00000000-0005-0000-0000-00001B220000}"/>
    <cellStyle name="Obično 3 2 2 3 2 2 3 2 8 3 2" xfId="9008" xr:uid="{00000000-0005-0000-0000-00001C220000}"/>
    <cellStyle name="Obično 3 2 2 3 2 2 3 2 8 4" xfId="9009" xr:uid="{00000000-0005-0000-0000-00001D220000}"/>
    <cellStyle name="Obično 3 2 2 3 2 2 3 2 8 5" xfId="9010" xr:uid="{00000000-0005-0000-0000-00001E220000}"/>
    <cellStyle name="Obično 3 2 2 3 2 2 3 2 8 6" xfId="9011" xr:uid="{00000000-0005-0000-0000-00001F220000}"/>
    <cellStyle name="Obično 3 2 2 3 2 2 3 2 9" xfId="9012" xr:uid="{00000000-0005-0000-0000-000020220000}"/>
    <cellStyle name="Obično 3 2 2 3 2 2 3 2 9 2" xfId="9013" xr:uid="{00000000-0005-0000-0000-000021220000}"/>
    <cellStyle name="Obično 3 2 2 3 2 2 3 2 9 2 2" xfId="9014" xr:uid="{00000000-0005-0000-0000-000022220000}"/>
    <cellStyle name="Obično 3 2 2 3 2 2 3 2 9 3" xfId="9015" xr:uid="{00000000-0005-0000-0000-000023220000}"/>
    <cellStyle name="Obično 3 2 2 3 2 2 3 2 9 3 2" xfId="9016" xr:uid="{00000000-0005-0000-0000-000024220000}"/>
    <cellStyle name="Obično 3 2 2 3 2 2 3 2 9 4" xfId="9017" xr:uid="{00000000-0005-0000-0000-000025220000}"/>
    <cellStyle name="Obično 3 2 2 3 2 2 3 2 9 5" xfId="9018" xr:uid="{00000000-0005-0000-0000-000026220000}"/>
    <cellStyle name="Obično 3 2 2 3 2 2 3 2 9 6" xfId="9019" xr:uid="{00000000-0005-0000-0000-000027220000}"/>
    <cellStyle name="Obično 3 2 2 3 2 2 3 3" xfId="9020" xr:uid="{00000000-0005-0000-0000-000028220000}"/>
    <cellStyle name="Obično 3 2 2 3 2 2 3 3 2" xfId="9021" xr:uid="{00000000-0005-0000-0000-000029220000}"/>
    <cellStyle name="Obično 3 2 2 3 2 2 3 3 2 2" xfId="9022" xr:uid="{00000000-0005-0000-0000-00002A220000}"/>
    <cellStyle name="Obično 3 2 2 3 2 2 3 3 2 2 2" xfId="9023" xr:uid="{00000000-0005-0000-0000-00002B220000}"/>
    <cellStyle name="Obično 3 2 2 3 2 2 3 3 2 2 2 2" xfId="9024" xr:uid="{00000000-0005-0000-0000-00002C220000}"/>
    <cellStyle name="Obično 3 2 2 3 2 2 3 3 2 2 2 2 2" xfId="9025" xr:uid="{00000000-0005-0000-0000-00002D220000}"/>
    <cellStyle name="Obično 3 2 2 3 2 2 3 3 2 2 2 3" xfId="9026" xr:uid="{00000000-0005-0000-0000-00002E220000}"/>
    <cellStyle name="Obično 3 2 2 3 2 2 3 3 2 2 2 3 2" xfId="9027" xr:uid="{00000000-0005-0000-0000-00002F220000}"/>
    <cellStyle name="Obično 3 2 2 3 2 2 3 3 2 2 2 4" xfId="9028" xr:uid="{00000000-0005-0000-0000-000030220000}"/>
    <cellStyle name="Obično 3 2 2 3 2 2 3 3 2 2 2 5" xfId="9029" xr:uid="{00000000-0005-0000-0000-000031220000}"/>
    <cellStyle name="Obično 3 2 2 3 2 2 3 3 2 2 2 6" xfId="9030" xr:uid="{00000000-0005-0000-0000-000032220000}"/>
    <cellStyle name="Obično 3 2 2 3 2 2 3 3 2 2 3" xfId="9031" xr:uid="{00000000-0005-0000-0000-000033220000}"/>
    <cellStyle name="Obično 3 2 2 3 2 2 3 3 2 2 3 2" xfId="9032" xr:uid="{00000000-0005-0000-0000-000034220000}"/>
    <cellStyle name="Obično 3 2 2 3 2 2 3 3 2 2 3 2 2" xfId="9033" xr:uid="{00000000-0005-0000-0000-000035220000}"/>
    <cellStyle name="Obično 3 2 2 3 2 2 3 3 2 2 3 3" xfId="9034" xr:uid="{00000000-0005-0000-0000-000036220000}"/>
    <cellStyle name="Obično 3 2 2 3 2 2 3 3 2 2 3 3 2" xfId="9035" xr:uid="{00000000-0005-0000-0000-000037220000}"/>
    <cellStyle name="Obično 3 2 2 3 2 2 3 3 2 2 3 4" xfId="9036" xr:uid="{00000000-0005-0000-0000-000038220000}"/>
    <cellStyle name="Obično 3 2 2 3 2 2 3 3 2 2 3 5" xfId="9037" xr:uid="{00000000-0005-0000-0000-000039220000}"/>
    <cellStyle name="Obično 3 2 2 3 2 2 3 3 2 2 3 6" xfId="9038" xr:uid="{00000000-0005-0000-0000-00003A220000}"/>
    <cellStyle name="Obično 3 2 2 3 2 2 3 3 2 2 4" xfId="9039" xr:uid="{00000000-0005-0000-0000-00003B220000}"/>
    <cellStyle name="Obično 3 2 2 3 2 2 3 3 2 2 4 2" xfId="9040" xr:uid="{00000000-0005-0000-0000-00003C220000}"/>
    <cellStyle name="Obično 3 2 2 3 2 2 3 3 2 2 4 2 2" xfId="9041" xr:uid="{00000000-0005-0000-0000-00003D220000}"/>
    <cellStyle name="Obično 3 2 2 3 2 2 3 3 2 2 4 3" xfId="9042" xr:uid="{00000000-0005-0000-0000-00003E220000}"/>
    <cellStyle name="Obično 3 2 2 3 2 2 3 3 2 2 4 3 2" xfId="9043" xr:uid="{00000000-0005-0000-0000-00003F220000}"/>
    <cellStyle name="Obično 3 2 2 3 2 2 3 3 2 2 4 4" xfId="9044" xr:uid="{00000000-0005-0000-0000-000040220000}"/>
    <cellStyle name="Obično 3 2 2 3 2 2 3 3 2 2 4 5" xfId="9045" xr:uid="{00000000-0005-0000-0000-000041220000}"/>
    <cellStyle name="Obično 3 2 2 3 2 2 3 3 2 2 4 6" xfId="9046" xr:uid="{00000000-0005-0000-0000-000042220000}"/>
    <cellStyle name="Obično 3 2 2 3 2 2 3 3 2 2 5" xfId="9047" xr:uid="{00000000-0005-0000-0000-000043220000}"/>
    <cellStyle name="Obično 3 2 2 3 2 2 3 3 2 3" xfId="9048" xr:uid="{00000000-0005-0000-0000-000044220000}"/>
    <cellStyle name="Obično 3 2 2 3 2 2 3 3 2 4" xfId="9049" xr:uid="{00000000-0005-0000-0000-000045220000}"/>
    <cellStyle name="Obično 3 2 2 3 2 2 3 3 2 5" xfId="9050" xr:uid="{00000000-0005-0000-0000-000046220000}"/>
    <cellStyle name="Obično 3 2 2 3 2 2 3 3 2 5 2" xfId="9051" xr:uid="{00000000-0005-0000-0000-000047220000}"/>
    <cellStyle name="Obično 3 2 2 3 2 2 3 3 2 6" xfId="9052" xr:uid="{00000000-0005-0000-0000-000048220000}"/>
    <cellStyle name="Obično 3 2 2 3 2 2 3 3 2 6 2" xfId="9053" xr:uid="{00000000-0005-0000-0000-000049220000}"/>
    <cellStyle name="Obično 3 2 2 3 2 2 3 3 2 7" xfId="9054" xr:uid="{00000000-0005-0000-0000-00004A220000}"/>
    <cellStyle name="Obično 3 2 2 3 2 2 3 3 2 8" xfId="9055" xr:uid="{00000000-0005-0000-0000-00004B220000}"/>
    <cellStyle name="Obično 3 2 2 3 2 2 3 3 2 9" xfId="9056" xr:uid="{00000000-0005-0000-0000-00004C220000}"/>
    <cellStyle name="Obično 3 2 2 3 2 2 3 3 3" xfId="9057" xr:uid="{00000000-0005-0000-0000-00004D220000}"/>
    <cellStyle name="Obično 3 2 2 3 2 2 3 3 3 2" xfId="9058" xr:uid="{00000000-0005-0000-0000-00004E220000}"/>
    <cellStyle name="Obično 3 2 2 3 2 2 3 3 3 2 2" xfId="9059" xr:uid="{00000000-0005-0000-0000-00004F220000}"/>
    <cellStyle name="Obično 3 2 2 3 2 2 3 3 3 3" xfId="9060" xr:uid="{00000000-0005-0000-0000-000050220000}"/>
    <cellStyle name="Obično 3 2 2 3 2 2 3 3 3 3 2" xfId="9061" xr:uid="{00000000-0005-0000-0000-000051220000}"/>
    <cellStyle name="Obično 3 2 2 3 2 2 3 3 3 4" xfId="9062" xr:uid="{00000000-0005-0000-0000-000052220000}"/>
    <cellStyle name="Obično 3 2 2 3 2 2 3 3 3 5" xfId="9063" xr:uid="{00000000-0005-0000-0000-000053220000}"/>
    <cellStyle name="Obično 3 2 2 3 2 2 3 3 3 6" xfId="9064" xr:uid="{00000000-0005-0000-0000-000054220000}"/>
    <cellStyle name="Obično 3 2 2 3 2 2 3 3 4" xfId="9065" xr:uid="{00000000-0005-0000-0000-000055220000}"/>
    <cellStyle name="Obično 3 2 2 3 2 2 3 3 4 2" xfId="9066" xr:uid="{00000000-0005-0000-0000-000056220000}"/>
    <cellStyle name="Obično 3 2 2 3 2 2 3 3 4 2 2" xfId="9067" xr:uid="{00000000-0005-0000-0000-000057220000}"/>
    <cellStyle name="Obično 3 2 2 3 2 2 3 3 4 3" xfId="9068" xr:uid="{00000000-0005-0000-0000-000058220000}"/>
    <cellStyle name="Obično 3 2 2 3 2 2 3 3 4 3 2" xfId="9069" xr:uid="{00000000-0005-0000-0000-000059220000}"/>
    <cellStyle name="Obično 3 2 2 3 2 2 3 3 4 4" xfId="9070" xr:uid="{00000000-0005-0000-0000-00005A220000}"/>
    <cellStyle name="Obično 3 2 2 3 2 2 3 3 4 5" xfId="9071" xr:uid="{00000000-0005-0000-0000-00005B220000}"/>
    <cellStyle name="Obično 3 2 2 3 2 2 3 3 4 6" xfId="9072" xr:uid="{00000000-0005-0000-0000-00005C220000}"/>
    <cellStyle name="Obično 3 2 2 3 2 2 3 3 5" xfId="9073" xr:uid="{00000000-0005-0000-0000-00005D220000}"/>
    <cellStyle name="Obično 3 2 2 3 2 2 3 3 5 2" xfId="9074" xr:uid="{00000000-0005-0000-0000-00005E220000}"/>
    <cellStyle name="Obično 3 2 2 3 2 2 3 3 5 2 2" xfId="9075" xr:uid="{00000000-0005-0000-0000-00005F220000}"/>
    <cellStyle name="Obično 3 2 2 3 2 2 3 3 5 3" xfId="9076" xr:uid="{00000000-0005-0000-0000-000060220000}"/>
    <cellStyle name="Obično 3 2 2 3 2 2 3 3 5 3 2" xfId="9077" xr:uid="{00000000-0005-0000-0000-000061220000}"/>
    <cellStyle name="Obično 3 2 2 3 2 2 3 3 5 4" xfId="9078" xr:uid="{00000000-0005-0000-0000-000062220000}"/>
    <cellStyle name="Obično 3 2 2 3 2 2 3 3 5 5" xfId="9079" xr:uid="{00000000-0005-0000-0000-000063220000}"/>
    <cellStyle name="Obično 3 2 2 3 2 2 3 3 5 6" xfId="9080" xr:uid="{00000000-0005-0000-0000-000064220000}"/>
    <cellStyle name="Obično 3 2 2 3 2 2 3 4" xfId="9081" xr:uid="{00000000-0005-0000-0000-000065220000}"/>
    <cellStyle name="Obično 3 2 2 3 2 2 3 4 2" xfId="9082" xr:uid="{00000000-0005-0000-0000-000066220000}"/>
    <cellStyle name="Obično 3 2 2 3 2 2 3 4 2 2" xfId="9083" xr:uid="{00000000-0005-0000-0000-000067220000}"/>
    <cellStyle name="Obično 3 2 2 3 2 2 3 4 3" xfId="9084" xr:uid="{00000000-0005-0000-0000-000068220000}"/>
    <cellStyle name="Obično 3 2 2 3 2 2 3 4 3 2" xfId="9085" xr:uid="{00000000-0005-0000-0000-000069220000}"/>
    <cellStyle name="Obično 3 2 2 3 2 2 3 4 4" xfId="9086" xr:uid="{00000000-0005-0000-0000-00006A220000}"/>
    <cellStyle name="Obično 3 2 2 3 2 2 3 4 5" xfId="9087" xr:uid="{00000000-0005-0000-0000-00006B220000}"/>
    <cellStyle name="Obično 3 2 2 3 2 2 3 4 6" xfId="9088" xr:uid="{00000000-0005-0000-0000-00006C220000}"/>
    <cellStyle name="Obično 3 2 2 3 2 2 3 5" xfId="9089" xr:uid="{00000000-0005-0000-0000-00006D220000}"/>
    <cellStyle name="Obično 3 2 2 3 2 2 3 5 2" xfId="9090" xr:uid="{00000000-0005-0000-0000-00006E220000}"/>
    <cellStyle name="Obično 3 2 2 3 2 2 3 5 2 2" xfId="9091" xr:uid="{00000000-0005-0000-0000-00006F220000}"/>
    <cellStyle name="Obično 3 2 2 3 2 2 3 5 3" xfId="9092" xr:uid="{00000000-0005-0000-0000-000070220000}"/>
    <cellStyle name="Obično 3 2 2 3 2 2 3 5 3 2" xfId="9093" xr:uid="{00000000-0005-0000-0000-000071220000}"/>
    <cellStyle name="Obično 3 2 2 3 2 2 3 5 4" xfId="9094" xr:uid="{00000000-0005-0000-0000-000072220000}"/>
    <cellStyle name="Obično 3 2 2 3 2 2 3 5 5" xfId="9095" xr:uid="{00000000-0005-0000-0000-000073220000}"/>
    <cellStyle name="Obično 3 2 2 3 2 2 3 5 6" xfId="9096" xr:uid="{00000000-0005-0000-0000-000074220000}"/>
    <cellStyle name="Obično 3 2 2 3 2 2 3 6" xfId="9097" xr:uid="{00000000-0005-0000-0000-000075220000}"/>
    <cellStyle name="Obično 3 2 2 3 2 2 3 6 2" xfId="9098" xr:uid="{00000000-0005-0000-0000-000076220000}"/>
    <cellStyle name="Obično 3 2 2 3 2 2 3 6 2 2" xfId="9099" xr:uid="{00000000-0005-0000-0000-000077220000}"/>
    <cellStyle name="Obično 3 2 2 3 2 2 3 6 3" xfId="9100" xr:uid="{00000000-0005-0000-0000-000078220000}"/>
    <cellStyle name="Obično 3 2 2 3 2 2 3 6 3 2" xfId="9101" xr:uid="{00000000-0005-0000-0000-000079220000}"/>
    <cellStyle name="Obično 3 2 2 3 2 2 3 6 4" xfId="9102" xr:uid="{00000000-0005-0000-0000-00007A220000}"/>
    <cellStyle name="Obično 3 2 2 3 2 2 3 6 5" xfId="9103" xr:uid="{00000000-0005-0000-0000-00007B220000}"/>
    <cellStyle name="Obično 3 2 2 3 2 2 3 6 6" xfId="9104" xr:uid="{00000000-0005-0000-0000-00007C220000}"/>
    <cellStyle name="Obično 3 2 2 3 2 2 3 7" xfId="9105" xr:uid="{00000000-0005-0000-0000-00007D220000}"/>
    <cellStyle name="Obično 3 2 2 3 2 2 3 7 2" xfId="9106" xr:uid="{00000000-0005-0000-0000-00007E220000}"/>
    <cellStyle name="Obično 3 2 2 3 2 2 3 7 2 2" xfId="9107" xr:uid="{00000000-0005-0000-0000-00007F220000}"/>
    <cellStyle name="Obično 3 2 2 3 2 2 3 7 2 2 2" xfId="9108" xr:uid="{00000000-0005-0000-0000-000080220000}"/>
    <cellStyle name="Obično 3 2 2 3 2 2 3 7 2 3" xfId="9109" xr:uid="{00000000-0005-0000-0000-000081220000}"/>
    <cellStyle name="Obično 3 2 2 3 2 2 3 7 2 3 2" xfId="9110" xr:uid="{00000000-0005-0000-0000-000082220000}"/>
    <cellStyle name="Obično 3 2 2 3 2 2 3 7 2 4" xfId="9111" xr:uid="{00000000-0005-0000-0000-000083220000}"/>
    <cellStyle name="Obično 3 2 2 3 2 2 3 7 2 5" xfId="9112" xr:uid="{00000000-0005-0000-0000-000084220000}"/>
    <cellStyle name="Obično 3 2 2 3 2 2 3 7 2 6" xfId="9113" xr:uid="{00000000-0005-0000-0000-000085220000}"/>
    <cellStyle name="Obično 3 2 2 3 2 2 3 7 3" xfId="9114" xr:uid="{00000000-0005-0000-0000-000086220000}"/>
    <cellStyle name="Obično 3 2 2 3 2 2 3 7 3 2" xfId="9115" xr:uid="{00000000-0005-0000-0000-000087220000}"/>
    <cellStyle name="Obično 3 2 2 3 2 2 3 7 3 2 2" xfId="9116" xr:uid="{00000000-0005-0000-0000-000088220000}"/>
    <cellStyle name="Obično 3 2 2 3 2 2 3 7 3 3" xfId="9117" xr:uid="{00000000-0005-0000-0000-000089220000}"/>
    <cellStyle name="Obično 3 2 2 3 2 2 3 7 3 3 2" xfId="9118" xr:uid="{00000000-0005-0000-0000-00008A220000}"/>
    <cellStyle name="Obično 3 2 2 3 2 2 3 7 3 4" xfId="9119" xr:uid="{00000000-0005-0000-0000-00008B220000}"/>
    <cellStyle name="Obično 3 2 2 3 2 2 3 7 3 5" xfId="9120" xr:uid="{00000000-0005-0000-0000-00008C220000}"/>
    <cellStyle name="Obično 3 2 2 3 2 2 3 7 3 6" xfId="9121" xr:uid="{00000000-0005-0000-0000-00008D220000}"/>
    <cellStyle name="Obično 3 2 2 3 2 2 3 7 4" xfId="9122" xr:uid="{00000000-0005-0000-0000-00008E220000}"/>
    <cellStyle name="Obično 3 2 2 3 2 2 3 7 4 2" xfId="9123" xr:uid="{00000000-0005-0000-0000-00008F220000}"/>
    <cellStyle name="Obično 3 2 2 3 2 2 3 7 4 2 2" xfId="9124" xr:uid="{00000000-0005-0000-0000-000090220000}"/>
    <cellStyle name="Obično 3 2 2 3 2 2 3 7 4 3" xfId="9125" xr:uid="{00000000-0005-0000-0000-000091220000}"/>
    <cellStyle name="Obično 3 2 2 3 2 2 3 7 4 3 2" xfId="9126" xr:uid="{00000000-0005-0000-0000-000092220000}"/>
    <cellStyle name="Obično 3 2 2 3 2 2 3 7 4 4" xfId="9127" xr:uid="{00000000-0005-0000-0000-000093220000}"/>
    <cellStyle name="Obično 3 2 2 3 2 2 3 7 4 5" xfId="9128" xr:uid="{00000000-0005-0000-0000-000094220000}"/>
    <cellStyle name="Obično 3 2 2 3 2 2 3 7 4 6" xfId="9129" xr:uid="{00000000-0005-0000-0000-000095220000}"/>
    <cellStyle name="Obično 3 2 2 3 2 2 3 7 5" xfId="9130" xr:uid="{00000000-0005-0000-0000-000096220000}"/>
    <cellStyle name="Obično 3 2 2 3 2 2 3 8" xfId="9131" xr:uid="{00000000-0005-0000-0000-000097220000}"/>
    <cellStyle name="Obično 3 2 2 3 2 2 3 9" xfId="9132" xr:uid="{00000000-0005-0000-0000-000098220000}"/>
    <cellStyle name="Obično 3 2 2 3 2 2 4" xfId="9133" xr:uid="{00000000-0005-0000-0000-000099220000}"/>
    <cellStyle name="Obično 3 2 2 3 2 2 4 2" xfId="9134" xr:uid="{00000000-0005-0000-0000-00009A220000}"/>
    <cellStyle name="Obično 3 2 2 3 2 2 4 3" xfId="9135" xr:uid="{00000000-0005-0000-0000-00009B220000}"/>
    <cellStyle name="Obično 3 2 2 3 2 2 4 4" xfId="9136" xr:uid="{00000000-0005-0000-0000-00009C220000}"/>
    <cellStyle name="Obično 3 2 2 3 2 2 4 5" xfId="9137" xr:uid="{00000000-0005-0000-0000-00009D220000}"/>
    <cellStyle name="Obično 3 2 2 3 2 2 4 6" xfId="9138" xr:uid="{00000000-0005-0000-0000-00009E220000}"/>
    <cellStyle name="Obično 3 2 2 3 2 2 4 7" xfId="9139" xr:uid="{00000000-0005-0000-0000-00009F220000}"/>
    <cellStyle name="Obično 3 2 2 3 2 2 5" xfId="9140" xr:uid="{00000000-0005-0000-0000-0000A0220000}"/>
    <cellStyle name="Obično 3 2 2 3 2 2 5 10" xfId="9141" xr:uid="{00000000-0005-0000-0000-0000A1220000}"/>
    <cellStyle name="Obično 3 2 2 3 2 2 5 2" xfId="9142" xr:uid="{00000000-0005-0000-0000-0000A2220000}"/>
    <cellStyle name="Obično 3 2 2 3 2 2 5 2 2" xfId="9143" xr:uid="{00000000-0005-0000-0000-0000A3220000}"/>
    <cellStyle name="Obično 3 2 2 3 2 2 5 2 2 10" xfId="9144" xr:uid="{00000000-0005-0000-0000-0000A4220000}"/>
    <cellStyle name="Obično 3 2 2 3 2 2 5 2 2 2" xfId="9145" xr:uid="{00000000-0005-0000-0000-0000A5220000}"/>
    <cellStyle name="Obično 3 2 2 3 2 2 5 2 2 3" xfId="9146" xr:uid="{00000000-0005-0000-0000-0000A6220000}"/>
    <cellStyle name="Obično 3 2 2 3 2 2 5 2 2 4" xfId="9147" xr:uid="{00000000-0005-0000-0000-0000A7220000}"/>
    <cellStyle name="Obično 3 2 2 3 2 2 5 2 2 5" xfId="9148" xr:uid="{00000000-0005-0000-0000-0000A8220000}"/>
    <cellStyle name="Obično 3 2 2 3 2 2 5 2 2 5 2" xfId="9149" xr:uid="{00000000-0005-0000-0000-0000A9220000}"/>
    <cellStyle name="Obično 3 2 2 3 2 2 5 2 2 5 2 2" xfId="9150" xr:uid="{00000000-0005-0000-0000-0000AA220000}"/>
    <cellStyle name="Obično 3 2 2 3 2 2 5 2 2 5 3" xfId="9151" xr:uid="{00000000-0005-0000-0000-0000AB220000}"/>
    <cellStyle name="Obično 3 2 2 3 2 2 5 2 2 5 3 2" xfId="9152" xr:uid="{00000000-0005-0000-0000-0000AC220000}"/>
    <cellStyle name="Obično 3 2 2 3 2 2 5 2 2 5 4" xfId="9153" xr:uid="{00000000-0005-0000-0000-0000AD220000}"/>
    <cellStyle name="Obično 3 2 2 3 2 2 5 2 2 5 5" xfId="9154" xr:uid="{00000000-0005-0000-0000-0000AE220000}"/>
    <cellStyle name="Obično 3 2 2 3 2 2 5 2 2 5 6" xfId="9155" xr:uid="{00000000-0005-0000-0000-0000AF220000}"/>
    <cellStyle name="Obično 3 2 2 3 2 2 5 2 2 6" xfId="9156" xr:uid="{00000000-0005-0000-0000-0000B0220000}"/>
    <cellStyle name="Obično 3 2 2 3 2 2 5 2 2 6 2" xfId="9157" xr:uid="{00000000-0005-0000-0000-0000B1220000}"/>
    <cellStyle name="Obično 3 2 2 3 2 2 5 2 2 7" xfId="9158" xr:uid="{00000000-0005-0000-0000-0000B2220000}"/>
    <cellStyle name="Obično 3 2 2 3 2 2 5 2 2 7 2" xfId="9159" xr:uid="{00000000-0005-0000-0000-0000B3220000}"/>
    <cellStyle name="Obično 3 2 2 3 2 2 5 2 2 8" xfId="9160" xr:uid="{00000000-0005-0000-0000-0000B4220000}"/>
    <cellStyle name="Obično 3 2 2 3 2 2 5 2 2 9" xfId="9161" xr:uid="{00000000-0005-0000-0000-0000B5220000}"/>
    <cellStyle name="Obično 3 2 2 3 2 2 5 2 3" xfId="9162" xr:uid="{00000000-0005-0000-0000-0000B6220000}"/>
    <cellStyle name="Obično 3 2 2 3 2 2 5 2 3 2" xfId="9163" xr:uid="{00000000-0005-0000-0000-0000B7220000}"/>
    <cellStyle name="Obično 3 2 2 3 2 2 5 2 3 2 2" xfId="9164" xr:uid="{00000000-0005-0000-0000-0000B8220000}"/>
    <cellStyle name="Obično 3 2 2 3 2 2 5 2 3 3" xfId="9165" xr:uid="{00000000-0005-0000-0000-0000B9220000}"/>
    <cellStyle name="Obično 3 2 2 3 2 2 5 2 3 3 2" xfId="9166" xr:uid="{00000000-0005-0000-0000-0000BA220000}"/>
    <cellStyle name="Obično 3 2 2 3 2 2 5 2 3 4" xfId="9167" xr:uid="{00000000-0005-0000-0000-0000BB220000}"/>
    <cellStyle name="Obično 3 2 2 3 2 2 5 2 3 5" xfId="9168" xr:uid="{00000000-0005-0000-0000-0000BC220000}"/>
    <cellStyle name="Obično 3 2 2 3 2 2 5 2 3 6" xfId="9169" xr:uid="{00000000-0005-0000-0000-0000BD220000}"/>
    <cellStyle name="Obično 3 2 2 3 2 2 5 2 4" xfId="9170" xr:uid="{00000000-0005-0000-0000-0000BE220000}"/>
    <cellStyle name="Obično 3 2 2 3 2 2 5 2 4 2" xfId="9171" xr:uid="{00000000-0005-0000-0000-0000BF220000}"/>
    <cellStyle name="Obično 3 2 2 3 2 2 5 2 4 2 2" xfId="9172" xr:uid="{00000000-0005-0000-0000-0000C0220000}"/>
    <cellStyle name="Obično 3 2 2 3 2 2 5 2 4 3" xfId="9173" xr:uid="{00000000-0005-0000-0000-0000C1220000}"/>
    <cellStyle name="Obično 3 2 2 3 2 2 5 2 4 3 2" xfId="9174" xr:uid="{00000000-0005-0000-0000-0000C2220000}"/>
    <cellStyle name="Obično 3 2 2 3 2 2 5 2 4 4" xfId="9175" xr:uid="{00000000-0005-0000-0000-0000C3220000}"/>
    <cellStyle name="Obično 3 2 2 3 2 2 5 2 4 5" xfId="9176" xr:uid="{00000000-0005-0000-0000-0000C4220000}"/>
    <cellStyle name="Obično 3 2 2 3 2 2 5 2 4 6" xfId="9177" xr:uid="{00000000-0005-0000-0000-0000C5220000}"/>
    <cellStyle name="Obično 3 2 2 3 2 2 5 3" xfId="9178" xr:uid="{00000000-0005-0000-0000-0000C6220000}"/>
    <cellStyle name="Obično 3 2 2 3 2 2 5 4" xfId="9179" xr:uid="{00000000-0005-0000-0000-0000C7220000}"/>
    <cellStyle name="Obično 3 2 2 3 2 2 5 5" xfId="9180" xr:uid="{00000000-0005-0000-0000-0000C8220000}"/>
    <cellStyle name="Obično 3 2 2 3 2 2 5 6" xfId="9181" xr:uid="{00000000-0005-0000-0000-0000C9220000}"/>
    <cellStyle name="Obično 3 2 2 3 2 2 5 6 2" xfId="9182" xr:uid="{00000000-0005-0000-0000-0000CA220000}"/>
    <cellStyle name="Obično 3 2 2 3 2 2 5 7" xfId="9183" xr:uid="{00000000-0005-0000-0000-0000CB220000}"/>
    <cellStyle name="Obično 3 2 2 3 2 2 5 7 2" xfId="9184" xr:uid="{00000000-0005-0000-0000-0000CC220000}"/>
    <cellStyle name="Obično 3 2 2 3 2 2 5 8" xfId="9185" xr:uid="{00000000-0005-0000-0000-0000CD220000}"/>
    <cellStyle name="Obično 3 2 2 3 2 2 5 9" xfId="9186" xr:uid="{00000000-0005-0000-0000-0000CE220000}"/>
    <cellStyle name="Obično 3 2 2 3 2 2 6" xfId="9187" xr:uid="{00000000-0005-0000-0000-0000CF220000}"/>
    <cellStyle name="Obično 3 2 2 3 2 2 7" xfId="9188" xr:uid="{00000000-0005-0000-0000-0000D0220000}"/>
    <cellStyle name="Obično 3 2 2 3 2 2 8" xfId="9189" xr:uid="{00000000-0005-0000-0000-0000D1220000}"/>
    <cellStyle name="Obično 3 2 2 3 2 2 9" xfId="9190" xr:uid="{00000000-0005-0000-0000-0000D2220000}"/>
    <cellStyle name="Obično 3 2 2 3 2 20" xfId="9191" xr:uid="{00000000-0005-0000-0000-0000D3220000}"/>
    <cellStyle name="Obično 3 2 2 3 2 21" xfId="9192" xr:uid="{00000000-0005-0000-0000-0000D4220000}"/>
    <cellStyle name="Obično 3 2 2 3 2 22" xfId="9193" xr:uid="{00000000-0005-0000-0000-0000D5220000}"/>
    <cellStyle name="Obično 3 2 2 3 2 23" xfId="40264" xr:uid="{00000000-0005-0000-0000-0000D6220000}"/>
    <cellStyle name="Obično 3 2 2 3 2 3" xfId="9194" xr:uid="{00000000-0005-0000-0000-0000D7220000}"/>
    <cellStyle name="Obično 3 2 2 3 2 3 10" xfId="9195" xr:uid="{00000000-0005-0000-0000-0000D8220000}"/>
    <cellStyle name="Obično 3 2 2 3 2 3 2" xfId="9196" xr:uid="{00000000-0005-0000-0000-0000D9220000}"/>
    <cellStyle name="Obično 3 2 2 3 2 3 2 10" xfId="9197" xr:uid="{00000000-0005-0000-0000-0000DA220000}"/>
    <cellStyle name="Obično 3 2 2 3 2 3 2 10 2" xfId="9198" xr:uid="{00000000-0005-0000-0000-0000DB220000}"/>
    <cellStyle name="Obično 3 2 2 3 2 3 2 11" xfId="9199" xr:uid="{00000000-0005-0000-0000-0000DC220000}"/>
    <cellStyle name="Obično 3 2 2 3 2 3 2 11 2" xfId="9200" xr:uid="{00000000-0005-0000-0000-0000DD220000}"/>
    <cellStyle name="Obično 3 2 2 3 2 3 2 12" xfId="9201" xr:uid="{00000000-0005-0000-0000-0000DE220000}"/>
    <cellStyle name="Obično 3 2 2 3 2 3 2 13" xfId="9202" xr:uid="{00000000-0005-0000-0000-0000DF220000}"/>
    <cellStyle name="Obično 3 2 2 3 2 3 2 14" xfId="9203" xr:uid="{00000000-0005-0000-0000-0000E0220000}"/>
    <cellStyle name="Obično 3 2 2 3 2 3 2 2" xfId="9204" xr:uid="{00000000-0005-0000-0000-0000E1220000}"/>
    <cellStyle name="Obično 3 2 2 3 2 3 2 2 2" xfId="9205" xr:uid="{00000000-0005-0000-0000-0000E2220000}"/>
    <cellStyle name="Obično 3 2 2 3 2 3 2 2 2 2" xfId="9206" xr:uid="{00000000-0005-0000-0000-0000E3220000}"/>
    <cellStyle name="Obično 3 2 2 3 2 3 2 2 2 2 2" xfId="9207" xr:uid="{00000000-0005-0000-0000-0000E4220000}"/>
    <cellStyle name="Obično 3 2 2 3 2 3 2 2 2 2 2 2" xfId="9208" xr:uid="{00000000-0005-0000-0000-0000E5220000}"/>
    <cellStyle name="Obično 3 2 2 3 2 3 2 2 2 2 2 2 2" xfId="9209" xr:uid="{00000000-0005-0000-0000-0000E6220000}"/>
    <cellStyle name="Obično 3 2 2 3 2 3 2 2 2 2 2 3" xfId="9210" xr:uid="{00000000-0005-0000-0000-0000E7220000}"/>
    <cellStyle name="Obično 3 2 2 3 2 3 2 2 2 2 2 3 2" xfId="9211" xr:uid="{00000000-0005-0000-0000-0000E8220000}"/>
    <cellStyle name="Obično 3 2 2 3 2 3 2 2 2 2 2 4" xfId="9212" xr:uid="{00000000-0005-0000-0000-0000E9220000}"/>
    <cellStyle name="Obično 3 2 2 3 2 3 2 2 2 2 2 5" xfId="9213" xr:uid="{00000000-0005-0000-0000-0000EA220000}"/>
    <cellStyle name="Obično 3 2 2 3 2 3 2 2 2 2 2 6" xfId="9214" xr:uid="{00000000-0005-0000-0000-0000EB220000}"/>
    <cellStyle name="Obično 3 2 2 3 2 3 2 2 2 2 3" xfId="9215" xr:uid="{00000000-0005-0000-0000-0000EC220000}"/>
    <cellStyle name="Obično 3 2 2 3 2 3 2 2 2 2 3 2" xfId="9216" xr:uid="{00000000-0005-0000-0000-0000ED220000}"/>
    <cellStyle name="Obično 3 2 2 3 2 3 2 2 2 2 3 2 2" xfId="9217" xr:uid="{00000000-0005-0000-0000-0000EE220000}"/>
    <cellStyle name="Obično 3 2 2 3 2 3 2 2 2 2 3 3" xfId="9218" xr:uid="{00000000-0005-0000-0000-0000EF220000}"/>
    <cellStyle name="Obično 3 2 2 3 2 3 2 2 2 2 3 3 2" xfId="9219" xr:uid="{00000000-0005-0000-0000-0000F0220000}"/>
    <cellStyle name="Obično 3 2 2 3 2 3 2 2 2 2 3 4" xfId="9220" xr:uid="{00000000-0005-0000-0000-0000F1220000}"/>
    <cellStyle name="Obično 3 2 2 3 2 3 2 2 2 2 3 5" xfId="9221" xr:uid="{00000000-0005-0000-0000-0000F2220000}"/>
    <cellStyle name="Obično 3 2 2 3 2 3 2 2 2 2 3 6" xfId="9222" xr:uid="{00000000-0005-0000-0000-0000F3220000}"/>
    <cellStyle name="Obično 3 2 2 3 2 3 2 2 2 2 4" xfId="9223" xr:uid="{00000000-0005-0000-0000-0000F4220000}"/>
    <cellStyle name="Obično 3 2 2 3 2 3 2 2 2 2 4 2" xfId="9224" xr:uid="{00000000-0005-0000-0000-0000F5220000}"/>
    <cellStyle name="Obično 3 2 2 3 2 3 2 2 2 2 4 2 2" xfId="9225" xr:uid="{00000000-0005-0000-0000-0000F6220000}"/>
    <cellStyle name="Obično 3 2 2 3 2 3 2 2 2 2 4 3" xfId="9226" xr:uid="{00000000-0005-0000-0000-0000F7220000}"/>
    <cellStyle name="Obično 3 2 2 3 2 3 2 2 2 2 4 3 2" xfId="9227" xr:uid="{00000000-0005-0000-0000-0000F8220000}"/>
    <cellStyle name="Obično 3 2 2 3 2 3 2 2 2 2 4 4" xfId="9228" xr:uid="{00000000-0005-0000-0000-0000F9220000}"/>
    <cellStyle name="Obično 3 2 2 3 2 3 2 2 2 2 4 5" xfId="9229" xr:uid="{00000000-0005-0000-0000-0000FA220000}"/>
    <cellStyle name="Obično 3 2 2 3 2 3 2 2 2 2 4 6" xfId="9230" xr:uid="{00000000-0005-0000-0000-0000FB220000}"/>
    <cellStyle name="Obično 3 2 2 3 2 3 2 2 2 2 5" xfId="9231" xr:uid="{00000000-0005-0000-0000-0000FC220000}"/>
    <cellStyle name="Obično 3 2 2 3 2 3 2 2 2 3" xfId="9232" xr:uid="{00000000-0005-0000-0000-0000FD220000}"/>
    <cellStyle name="Obično 3 2 2 3 2 3 2 2 2 4" xfId="9233" xr:uid="{00000000-0005-0000-0000-0000FE220000}"/>
    <cellStyle name="Obično 3 2 2 3 2 3 2 2 2 5" xfId="9234" xr:uid="{00000000-0005-0000-0000-0000FF220000}"/>
    <cellStyle name="Obično 3 2 2 3 2 3 2 2 2 5 2" xfId="9235" xr:uid="{00000000-0005-0000-0000-000000230000}"/>
    <cellStyle name="Obično 3 2 2 3 2 3 2 2 2 6" xfId="9236" xr:uid="{00000000-0005-0000-0000-000001230000}"/>
    <cellStyle name="Obično 3 2 2 3 2 3 2 2 2 6 2" xfId="9237" xr:uid="{00000000-0005-0000-0000-000002230000}"/>
    <cellStyle name="Obično 3 2 2 3 2 3 2 2 2 7" xfId="9238" xr:uid="{00000000-0005-0000-0000-000003230000}"/>
    <cellStyle name="Obično 3 2 2 3 2 3 2 2 2 8" xfId="9239" xr:uid="{00000000-0005-0000-0000-000004230000}"/>
    <cellStyle name="Obično 3 2 2 3 2 3 2 2 2 9" xfId="9240" xr:uid="{00000000-0005-0000-0000-000005230000}"/>
    <cellStyle name="Obično 3 2 2 3 2 3 2 2 3" xfId="9241" xr:uid="{00000000-0005-0000-0000-000006230000}"/>
    <cellStyle name="Obično 3 2 2 3 2 3 2 2 3 2" xfId="9242" xr:uid="{00000000-0005-0000-0000-000007230000}"/>
    <cellStyle name="Obično 3 2 2 3 2 3 2 2 3 2 2" xfId="9243" xr:uid="{00000000-0005-0000-0000-000008230000}"/>
    <cellStyle name="Obično 3 2 2 3 2 3 2 2 3 3" xfId="9244" xr:uid="{00000000-0005-0000-0000-000009230000}"/>
    <cellStyle name="Obično 3 2 2 3 2 3 2 2 3 3 2" xfId="9245" xr:uid="{00000000-0005-0000-0000-00000A230000}"/>
    <cellStyle name="Obično 3 2 2 3 2 3 2 2 3 4" xfId="9246" xr:uid="{00000000-0005-0000-0000-00000B230000}"/>
    <cellStyle name="Obično 3 2 2 3 2 3 2 2 3 5" xfId="9247" xr:uid="{00000000-0005-0000-0000-00000C230000}"/>
    <cellStyle name="Obično 3 2 2 3 2 3 2 2 3 6" xfId="9248" xr:uid="{00000000-0005-0000-0000-00000D230000}"/>
    <cellStyle name="Obično 3 2 2 3 2 3 2 2 4" xfId="9249" xr:uid="{00000000-0005-0000-0000-00000E230000}"/>
    <cellStyle name="Obično 3 2 2 3 2 3 2 2 4 2" xfId="9250" xr:uid="{00000000-0005-0000-0000-00000F230000}"/>
    <cellStyle name="Obično 3 2 2 3 2 3 2 2 4 2 2" xfId="9251" xr:uid="{00000000-0005-0000-0000-000010230000}"/>
    <cellStyle name="Obično 3 2 2 3 2 3 2 2 4 3" xfId="9252" xr:uid="{00000000-0005-0000-0000-000011230000}"/>
    <cellStyle name="Obično 3 2 2 3 2 3 2 2 4 3 2" xfId="9253" xr:uid="{00000000-0005-0000-0000-000012230000}"/>
    <cellStyle name="Obično 3 2 2 3 2 3 2 2 4 4" xfId="9254" xr:uid="{00000000-0005-0000-0000-000013230000}"/>
    <cellStyle name="Obično 3 2 2 3 2 3 2 2 4 5" xfId="9255" xr:uid="{00000000-0005-0000-0000-000014230000}"/>
    <cellStyle name="Obično 3 2 2 3 2 3 2 2 4 6" xfId="9256" xr:uid="{00000000-0005-0000-0000-000015230000}"/>
    <cellStyle name="Obično 3 2 2 3 2 3 2 2 5" xfId="9257" xr:uid="{00000000-0005-0000-0000-000016230000}"/>
    <cellStyle name="Obično 3 2 2 3 2 3 2 2 5 2" xfId="9258" xr:uid="{00000000-0005-0000-0000-000017230000}"/>
    <cellStyle name="Obično 3 2 2 3 2 3 2 2 5 2 2" xfId="9259" xr:uid="{00000000-0005-0000-0000-000018230000}"/>
    <cellStyle name="Obično 3 2 2 3 2 3 2 2 5 3" xfId="9260" xr:uid="{00000000-0005-0000-0000-000019230000}"/>
    <cellStyle name="Obično 3 2 2 3 2 3 2 2 5 3 2" xfId="9261" xr:uid="{00000000-0005-0000-0000-00001A230000}"/>
    <cellStyle name="Obično 3 2 2 3 2 3 2 2 5 4" xfId="9262" xr:uid="{00000000-0005-0000-0000-00001B230000}"/>
    <cellStyle name="Obično 3 2 2 3 2 3 2 2 5 5" xfId="9263" xr:uid="{00000000-0005-0000-0000-00001C230000}"/>
    <cellStyle name="Obično 3 2 2 3 2 3 2 2 5 6" xfId="9264" xr:uid="{00000000-0005-0000-0000-00001D230000}"/>
    <cellStyle name="Obično 3 2 2 3 2 3 2 3" xfId="9265" xr:uid="{00000000-0005-0000-0000-00001E230000}"/>
    <cellStyle name="Obično 3 2 2 3 2 3 2 3 2" xfId="9266" xr:uid="{00000000-0005-0000-0000-00001F230000}"/>
    <cellStyle name="Obično 3 2 2 3 2 3 2 3 2 2" xfId="9267" xr:uid="{00000000-0005-0000-0000-000020230000}"/>
    <cellStyle name="Obično 3 2 2 3 2 3 2 3 3" xfId="9268" xr:uid="{00000000-0005-0000-0000-000021230000}"/>
    <cellStyle name="Obično 3 2 2 3 2 3 2 3 3 2" xfId="9269" xr:uid="{00000000-0005-0000-0000-000022230000}"/>
    <cellStyle name="Obično 3 2 2 3 2 3 2 3 4" xfId="9270" xr:uid="{00000000-0005-0000-0000-000023230000}"/>
    <cellStyle name="Obično 3 2 2 3 2 3 2 3 5" xfId="9271" xr:uid="{00000000-0005-0000-0000-000024230000}"/>
    <cellStyle name="Obično 3 2 2 3 2 3 2 3 6" xfId="9272" xr:uid="{00000000-0005-0000-0000-000025230000}"/>
    <cellStyle name="Obično 3 2 2 3 2 3 2 4" xfId="9273" xr:uid="{00000000-0005-0000-0000-000026230000}"/>
    <cellStyle name="Obično 3 2 2 3 2 3 2 4 2" xfId="9274" xr:uid="{00000000-0005-0000-0000-000027230000}"/>
    <cellStyle name="Obično 3 2 2 3 2 3 2 4 2 2" xfId="9275" xr:uid="{00000000-0005-0000-0000-000028230000}"/>
    <cellStyle name="Obično 3 2 2 3 2 3 2 4 3" xfId="9276" xr:uid="{00000000-0005-0000-0000-000029230000}"/>
    <cellStyle name="Obično 3 2 2 3 2 3 2 4 3 2" xfId="9277" xr:uid="{00000000-0005-0000-0000-00002A230000}"/>
    <cellStyle name="Obično 3 2 2 3 2 3 2 4 4" xfId="9278" xr:uid="{00000000-0005-0000-0000-00002B230000}"/>
    <cellStyle name="Obično 3 2 2 3 2 3 2 4 5" xfId="9279" xr:uid="{00000000-0005-0000-0000-00002C230000}"/>
    <cellStyle name="Obično 3 2 2 3 2 3 2 4 6" xfId="9280" xr:uid="{00000000-0005-0000-0000-00002D230000}"/>
    <cellStyle name="Obično 3 2 2 3 2 3 2 5" xfId="9281" xr:uid="{00000000-0005-0000-0000-00002E230000}"/>
    <cellStyle name="Obično 3 2 2 3 2 3 2 5 2" xfId="9282" xr:uid="{00000000-0005-0000-0000-00002F230000}"/>
    <cellStyle name="Obično 3 2 2 3 2 3 2 5 2 2" xfId="9283" xr:uid="{00000000-0005-0000-0000-000030230000}"/>
    <cellStyle name="Obično 3 2 2 3 2 3 2 5 3" xfId="9284" xr:uid="{00000000-0005-0000-0000-000031230000}"/>
    <cellStyle name="Obično 3 2 2 3 2 3 2 5 3 2" xfId="9285" xr:uid="{00000000-0005-0000-0000-000032230000}"/>
    <cellStyle name="Obično 3 2 2 3 2 3 2 5 4" xfId="9286" xr:uid="{00000000-0005-0000-0000-000033230000}"/>
    <cellStyle name="Obično 3 2 2 3 2 3 2 5 5" xfId="9287" xr:uid="{00000000-0005-0000-0000-000034230000}"/>
    <cellStyle name="Obično 3 2 2 3 2 3 2 5 6" xfId="9288" xr:uid="{00000000-0005-0000-0000-000035230000}"/>
    <cellStyle name="Obično 3 2 2 3 2 3 2 6" xfId="9289" xr:uid="{00000000-0005-0000-0000-000036230000}"/>
    <cellStyle name="Obično 3 2 2 3 2 3 2 6 2" xfId="9290" xr:uid="{00000000-0005-0000-0000-000037230000}"/>
    <cellStyle name="Obično 3 2 2 3 2 3 2 6 2 2" xfId="9291" xr:uid="{00000000-0005-0000-0000-000038230000}"/>
    <cellStyle name="Obično 3 2 2 3 2 3 2 6 3" xfId="9292" xr:uid="{00000000-0005-0000-0000-000039230000}"/>
    <cellStyle name="Obično 3 2 2 3 2 3 2 6 3 2" xfId="9293" xr:uid="{00000000-0005-0000-0000-00003A230000}"/>
    <cellStyle name="Obično 3 2 2 3 2 3 2 6 4" xfId="9294" xr:uid="{00000000-0005-0000-0000-00003B230000}"/>
    <cellStyle name="Obično 3 2 2 3 2 3 2 6 5" xfId="9295" xr:uid="{00000000-0005-0000-0000-00003C230000}"/>
    <cellStyle name="Obično 3 2 2 3 2 3 2 6 6" xfId="9296" xr:uid="{00000000-0005-0000-0000-00003D230000}"/>
    <cellStyle name="Obično 3 2 2 3 2 3 2 7" xfId="9297" xr:uid="{00000000-0005-0000-0000-00003E230000}"/>
    <cellStyle name="Obično 3 2 2 3 2 3 2 7 2" xfId="9298" xr:uid="{00000000-0005-0000-0000-00003F230000}"/>
    <cellStyle name="Obično 3 2 2 3 2 3 2 7 2 2" xfId="9299" xr:uid="{00000000-0005-0000-0000-000040230000}"/>
    <cellStyle name="Obično 3 2 2 3 2 3 2 7 2 2 2" xfId="9300" xr:uid="{00000000-0005-0000-0000-000041230000}"/>
    <cellStyle name="Obično 3 2 2 3 2 3 2 7 2 3" xfId="9301" xr:uid="{00000000-0005-0000-0000-000042230000}"/>
    <cellStyle name="Obično 3 2 2 3 2 3 2 7 2 3 2" xfId="9302" xr:uid="{00000000-0005-0000-0000-000043230000}"/>
    <cellStyle name="Obično 3 2 2 3 2 3 2 7 2 4" xfId="9303" xr:uid="{00000000-0005-0000-0000-000044230000}"/>
    <cellStyle name="Obično 3 2 2 3 2 3 2 7 2 5" xfId="9304" xr:uid="{00000000-0005-0000-0000-000045230000}"/>
    <cellStyle name="Obično 3 2 2 3 2 3 2 7 2 6" xfId="9305" xr:uid="{00000000-0005-0000-0000-000046230000}"/>
    <cellStyle name="Obično 3 2 2 3 2 3 2 7 3" xfId="9306" xr:uid="{00000000-0005-0000-0000-000047230000}"/>
    <cellStyle name="Obično 3 2 2 3 2 3 2 7 3 2" xfId="9307" xr:uid="{00000000-0005-0000-0000-000048230000}"/>
    <cellStyle name="Obično 3 2 2 3 2 3 2 7 3 2 2" xfId="9308" xr:uid="{00000000-0005-0000-0000-000049230000}"/>
    <cellStyle name="Obično 3 2 2 3 2 3 2 7 3 3" xfId="9309" xr:uid="{00000000-0005-0000-0000-00004A230000}"/>
    <cellStyle name="Obično 3 2 2 3 2 3 2 7 3 3 2" xfId="9310" xr:uid="{00000000-0005-0000-0000-00004B230000}"/>
    <cellStyle name="Obično 3 2 2 3 2 3 2 7 3 4" xfId="9311" xr:uid="{00000000-0005-0000-0000-00004C230000}"/>
    <cellStyle name="Obično 3 2 2 3 2 3 2 7 3 5" xfId="9312" xr:uid="{00000000-0005-0000-0000-00004D230000}"/>
    <cellStyle name="Obično 3 2 2 3 2 3 2 7 3 6" xfId="9313" xr:uid="{00000000-0005-0000-0000-00004E230000}"/>
    <cellStyle name="Obično 3 2 2 3 2 3 2 7 4" xfId="9314" xr:uid="{00000000-0005-0000-0000-00004F230000}"/>
    <cellStyle name="Obično 3 2 2 3 2 3 2 7 4 2" xfId="9315" xr:uid="{00000000-0005-0000-0000-000050230000}"/>
    <cellStyle name="Obično 3 2 2 3 2 3 2 7 4 2 2" xfId="9316" xr:uid="{00000000-0005-0000-0000-000051230000}"/>
    <cellStyle name="Obično 3 2 2 3 2 3 2 7 4 3" xfId="9317" xr:uid="{00000000-0005-0000-0000-000052230000}"/>
    <cellStyle name="Obično 3 2 2 3 2 3 2 7 4 3 2" xfId="9318" xr:uid="{00000000-0005-0000-0000-000053230000}"/>
    <cellStyle name="Obično 3 2 2 3 2 3 2 7 4 4" xfId="9319" xr:uid="{00000000-0005-0000-0000-000054230000}"/>
    <cellStyle name="Obično 3 2 2 3 2 3 2 7 4 5" xfId="9320" xr:uid="{00000000-0005-0000-0000-000055230000}"/>
    <cellStyle name="Obično 3 2 2 3 2 3 2 7 4 6" xfId="9321" xr:uid="{00000000-0005-0000-0000-000056230000}"/>
    <cellStyle name="Obično 3 2 2 3 2 3 2 7 5" xfId="9322" xr:uid="{00000000-0005-0000-0000-000057230000}"/>
    <cellStyle name="Obično 3 2 2 3 2 3 2 8" xfId="9323" xr:uid="{00000000-0005-0000-0000-000058230000}"/>
    <cellStyle name="Obično 3 2 2 3 2 3 2 9" xfId="9324" xr:uid="{00000000-0005-0000-0000-000059230000}"/>
    <cellStyle name="Obično 3 2 2 3 2 3 3" xfId="9325" xr:uid="{00000000-0005-0000-0000-00005A230000}"/>
    <cellStyle name="Obično 3 2 2 3 2 3 3 10" xfId="9326" xr:uid="{00000000-0005-0000-0000-00005B230000}"/>
    <cellStyle name="Obično 3 2 2 3 2 3 3 2" xfId="9327" xr:uid="{00000000-0005-0000-0000-00005C230000}"/>
    <cellStyle name="Obično 3 2 2 3 2 3 3 2 2" xfId="9328" xr:uid="{00000000-0005-0000-0000-00005D230000}"/>
    <cellStyle name="Obično 3 2 2 3 2 3 3 2 2 10" xfId="9329" xr:uid="{00000000-0005-0000-0000-00005E230000}"/>
    <cellStyle name="Obično 3 2 2 3 2 3 3 2 2 2" xfId="9330" xr:uid="{00000000-0005-0000-0000-00005F230000}"/>
    <cellStyle name="Obično 3 2 2 3 2 3 3 2 2 3" xfId="9331" xr:uid="{00000000-0005-0000-0000-000060230000}"/>
    <cellStyle name="Obično 3 2 2 3 2 3 3 2 2 4" xfId="9332" xr:uid="{00000000-0005-0000-0000-000061230000}"/>
    <cellStyle name="Obično 3 2 2 3 2 3 3 2 2 5" xfId="9333" xr:uid="{00000000-0005-0000-0000-000062230000}"/>
    <cellStyle name="Obično 3 2 2 3 2 3 3 2 2 5 2" xfId="9334" xr:uid="{00000000-0005-0000-0000-000063230000}"/>
    <cellStyle name="Obično 3 2 2 3 2 3 3 2 2 5 2 2" xfId="9335" xr:uid="{00000000-0005-0000-0000-000064230000}"/>
    <cellStyle name="Obično 3 2 2 3 2 3 3 2 2 5 3" xfId="9336" xr:uid="{00000000-0005-0000-0000-000065230000}"/>
    <cellStyle name="Obično 3 2 2 3 2 3 3 2 2 5 3 2" xfId="9337" xr:uid="{00000000-0005-0000-0000-000066230000}"/>
    <cellStyle name="Obično 3 2 2 3 2 3 3 2 2 5 4" xfId="9338" xr:uid="{00000000-0005-0000-0000-000067230000}"/>
    <cellStyle name="Obično 3 2 2 3 2 3 3 2 2 5 5" xfId="9339" xr:uid="{00000000-0005-0000-0000-000068230000}"/>
    <cellStyle name="Obično 3 2 2 3 2 3 3 2 2 5 6" xfId="9340" xr:uid="{00000000-0005-0000-0000-000069230000}"/>
    <cellStyle name="Obično 3 2 2 3 2 3 3 2 2 6" xfId="9341" xr:uid="{00000000-0005-0000-0000-00006A230000}"/>
    <cellStyle name="Obično 3 2 2 3 2 3 3 2 2 6 2" xfId="9342" xr:uid="{00000000-0005-0000-0000-00006B230000}"/>
    <cellStyle name="Obično 3 2 2 3 2 3 3 2 2 7" xfId="9343" xr:uid="{00000000-0005-0000-0000-00006C230000}"/>
    <cellStyle name="Obično 3 2 2 3 2 3 3 2 2 7 2" xfId="9344" xr:uid="{00000000-0005-0000-0000-00006D230000}"/>
    <cellStyle name="Obično 3 2 2 3 2 3 3 2 2 8" xfId="9345" xr:uid="{00000000-0005-0000-0000-00006E230000}"/>
    <cellStyle name="Obično 3 2 2 3 2 3 3 2 2 9" xfId="9346" xr:uid="{00000000-0005-0000-0000-00006F230000}"/>
    <cellStyle name="Obično 3 2 2 3 2 3 3 2 3" xfId="9347" xr:uid="{00000000-0005-0000-0000-000070230000}"/>
    <cellStyle name="Obično 3 2 2 3 2 3 3 2 3 2" xfId="9348" xr:uid="{00000000-0005-0000-0000-000071230000}"/>
    <cellStyle name="Obično 3 2 2 3 2 3 3 2 3 2 2" xfId="9349" xr:uid="{00000000-0005-0000-0000-000072230000}"/>
    <cellStyle name="Obično 3 2 2 3 2 3 3 2 3 3" xfId="9350" xr:uid="{00000000-0005-0000-0000-000073230000}"/>
    <cellStyle name="Obično 3 2 2 3 2 3 3 2 3 3 2" xfId="9351" xr:uid="{00000000-0005-0000-0000-000074230000}"/>
    <cellStyle name="Obično 3 2 2 3 2 3 3 2 3 4" xfId="9352" xr:uid="{00000000-0005-0000-0000-000075230000}"/>
    <cellStyle name="Obično 3 2 2 3 2 3 3 2 3 5" xfId="9353" xr:uid="{00000000-0005-0000-0000-000076230000}"/>
    <cellStyle name="Obično 3 2 2 3 2 3 3 2 3 6" xfId="9354" xr:uid="{00000000-0005-0000-0000-000077230000}"/>
    <cellStyle name="Obično 3 2 2 3 2 3 3 2 4" xfId="9355" xr:uid="{00000000-0005-0000-0000-000078230000}"/>
    <cellStyle name="Obično 3 2 2 3 2 3 3 2 4 2" xfId="9356" xr:uid="{00000000-0005-0000-0000-000079230000}"/>
    <cellStyle name="Obično 3 2 2 3 2 3 3 2 4 2 2" xfId="9357" xr:uid="{00000000-0005-0000-0000-00007A230000}"/>
    <cellStyle name="Obično 3 2 2 3 2 3 3 2 4 3" xfId="9358" xr:uid="{00000000-0005-0000-0000-00007B230000}"/>
    <cellStyle name="Obično 3 2 2 3 2 3 3 2 4 3 2" xfId="9359" xr:uid="{00000000-0005-0000-0000-00007C230000}"/>
    <cellStyle name="Obično 3 2 2 3 2 3 3 2 4 4" xfId="9360" xr:uid="{00000000-0005-0000-0000-00007D230000}"/>
    <cellStyle name="Obično 3 2 2 3 2 3 3 2 4 5" xfId="9361" xr:uid="{00000000-0005-0000-0000-00007E230000}"/>
    <cellStyle name="Obično 3 2 2 3 2 3 3 2 4 6" xfId="9362" xr:uid="{00000000-0005-0000-0000-00007F230000}"/>
    <cellStyle name="Obično 3 2 2 3 2 3 3 3" xfId="9363" xr:uid="{00000000-0005-0000-0000-000080230000}"/>
    <cellStyle name="Obično 3 2 2 3 2 3 3 4" xfId="9364" xr:uid="{00000000-0005-0000-0000-000081230000}"/>
    <cellStyle name="Obično 3 2 2 3 2 3 3 5" xfId="9365" xr:uid="{00000000-0005-0000-0000-000082230000}"/>
    <cellStyle name="Obično 3 2 2 3 2 3 3 6" xfId="9366" xr:uid="{00000000-0005-0000-0000-000083230000}"/>
    <cellStyle name="Obično 3 2 2 3 2 3 3 6 2" xfId="9367" xr:uid="{00000000-0005-0000-0000-000084230000}"/>
    <cellStyle name="Obično 3 2 2 3 2 3 3 7" xfId="9368" xr:uid="{00000000-0005-0000-0000-000085230000}"/>
    <cellStyle name="Obično 3 2 2 3 2 3 3 7 2" xfId="9369" xr:uid="{00000000-0005-0000-0000-000086230000}"/>
    <cellStyle name="Obično 3 2 2 3 2 3 3 8" xfId="9370" xr:uid="{00000000-0005-0000-0000-000087230000}"/>
    <cellStyle name="Obično 3 2 2 3 2 3 3 9" xfId="9371" xr:uid="{00000000-0005-0000-0000-000088230000}"/>
    <cellStyle name="Obično 3 2 2 3 2 3 4" xfId="9372" xr:uid="{00000000-0005-0000-0000-000089230000}"/>
    <cellStyle name="Obično 3 2 2 3 2 3 5" xfId="9373" xr:uid="{00000000-0005-0000-0000-00008A230000}"/>
    <cellStyle name="Obično 3 2 2 3 2 3 6" xfId="9374" xr:uid="{00000000-0005-0000-0000-00008B230000}"/>
    <cellStyle name="Obično 3 2 2 3 2 3 7" xfId="9375" xr:uid="{00000000-0005-0000-0000-00008C230000}"/>
    <cellStyle name="Obično 3 2 2 3 2 3 7 10" xfId="9376" xr:uid="{00000000-0005-0000-0000-00008D230000}"/>
    <cellStyle name="Obično 3 2 2 3 2 3 7 2" xfId="9377" xr:uid="{00000000-0005-0000-0000-00008E230000}"/>
    <cellStyle name="Obično 3 2 2 3 2 3 7 3" xfId="9378" xr:uid="{00000000-0005-0000-0000-00008F230000}"/>
    <cellStyle name="Obično 3 2 2 3 2 3 7 4" xfId="9379" xr:uid="{00000000-0005-0000-0000-000090230000}"/>
    <cellStyle name="Obično 3 2 2 3 2 3 7 5" xfId="9380" xr:uid="{00000000-0005-0000-0000-000091230000}"/>
    <cellStyle name="Obično 3 2 2 3 2 3 7 5 2" xfId="9381" xr:uid="{00000000-0005-0000-0000-000092230000}"/>
    <cellStyle name="Obično 3 2 2 3 2 3 7 5 2 2" xfId="9382" xr:uid="{00000000-0005-0000-0000-000093230000}"/>
    <cellStyle name="Obično 3 2 2 3 2 3 7 5 3" xfId="9383" xr:uid="{00000000-0005-0000-0000-000094230000}"/>
    <cellStyle name="Obično 3 2 2 3 2 3 7 5 3 2" xfId="9384" xr:uid="{00000000-0005-0000-0000-000095230000}"/>
    <cellStyle name="Obično 3 2 2 3 2 3 7 5 4" xfId="9385" xr:uid="{00000000-0005-0000-0000-000096230000}"/>
    <cellStyle name="Obično 3 2 2 3 2 3 7 5 5" xfId="9386" xr:uid="{00000000-0005-0000-0000-000097230000}"/>
    <cellStyle name="Obično 3 2 2 3 2 3 7 5 6" xfId="9387" xr:uid="{00000000-0005-0000-0000-000098230000}"/>
    <cellStyle name="Obično 3 2 2 3 2 3 7 6" xfId="9388" xr:uid="{00000000-0005-0000-0000-000099230000}"/>
    <cellStyle name="Obično 3 2 2 3 2 3 7 6 2" xfId="9389" xr:uid="{00000000-0005-0000-0000-00009A230000}"/>
    <cellStyle name="Obično 3 2 2 3 2 3 7 7" xfId="9390" xr:uid="{00000000-0005-0000-0000-00009B230000}"/>
    <cellStyle name="Obično 3 2 2 3 2 3 7 7 2" xfId="9391" xr:uid="{00000000-0005-0000-0000-00009C230000}"/>
    <cellStyle name="Obično 3 2 2 3 2 3 7 8" xfId="9392" xr:uid="{00000000-0005-0000-0000-00009D230000}"/>
    <cellStyle name="Obično 3 2 2 3 2 3 7 9" xfId="9393" xr:uid="{00000000-0005-0000-0000-00009E230000}"/>
    <cellStyle name="Obično 3 2 2 3 2 3 8" xfId="9394" xr:uid="{00000000-0005-0000-0000-00009F230000}"/>
    <cellStyle name="Obično 3 2 2 3 2 3 8 2" xfId="9395" xr:uid="{00000000-0005-0000-0000-0000A0230000}"/>
    <cellStyle name="Obično 3 2 2 3 2 3 8 2 2" xfId="9396" xr:uid="{00000000-0005-0000-0000-0000A1230000}"/>
    <cellStyle name="Obično 3 2 2 3 2 3 8 3" xfId="9397" xr:uid="{00000000-0005-0000-0000-0000A2230000}"/>
    <cellStyle name="Obično 3 2 2 3 2 3 8 3 2" xfId="9398" xr:uid="{00000000-0005-0000-0000-0000A3230000}"/>
    <cellStyle name="Obično 3 2 2 3 2 3 8 4" xfId="9399" xr:uid="{00000000-0005-0000-0000-0000A4230000}"/>
    <cellStyle name="Obično 3 2 2 3 2 3 8 5" xfId="9400" xr:uid="{00000000-0005-0000-0000-0000A5230000}"/>
    <cellStyle name="Obično 3 2 2 3 2 3 8 6" xfId="9401" xr:uid="{00000000-0005-0000-0000-0000A6230000}"/>
    <cellStyle name="Obično 3 2 2 3 2 3 9" xfId="9402" xr:uid="{00000000-0005-0000-0000-0000A7230000}"/>
    <cellStyle name="Obično 3 2 2 3 2 3 9 2" xfId="9403" xr:uid="{00000000-0005-0000-0000-0000A8230000}"/>
    <cellStyle name="Obično 3 2 2 3 2 3 9 2 2" xfId="9404" xr:uid="{00000000-0005-0000-0000-0000A9230000}"/>
    <cellStyle name="Obično 3 2 2 3 2 3 9 3" xfId="9405" xr:uid="{00000000-0005-0000-0000-0000AA230000}"/>
    <cellStyle name="Obično 3 2 2 3 2 3 9 3 2" xfId="9406" xr:uid="{00000000-0005-0000-0000-0000AB230000}"/>
    <cellStyle name="Obično 3 2 2 3 2 3 9 4" xfId="9407" xr:uid="{00000000-0005-0000-0000-0000AC230000}"/>
    <cellStyle name="Obično 3 2 2 3 2 3 9 5" xfId="9408" xr:uid="{00000000-0005-0000-0000-0000AD230000}"/>
    <cellStyle name="Obično 3 2 2 3 2 3 9 6" xfId="9409" xr:uid="{00000000-0005-0000-0000-0000AE230000}"/>
    <cellStyle name="Obično 3 2 2 3 2 4" xfId="9410" xr:uid="{00000000-0005-0000-0000-0000AF230000}"/>
    <cellStyle name="Obično 3 2 2 3 2 4 2" xfId="9411" xr:uid="{00000000-0005-0000-0000-0000B0230000}"/>
    <cellStyle name="Obično 3 2 2 3 2 4 2 2" xfId="9412" xr:uid="{00000000-0005-0000-0000-0000B1230000}"/>
    <cellStyle name="Obično 3 2 2 3 2 4 3" xfId="9413" xr:uid="{00000000-0005-0000-0000-0000B2230000}"/>
    <cellStyle name="Obično 3 2 2 3 2 4 3 2" xfId="9414" xr:uid="{00000000-0005-0000-0000-0000B3230000}"/>
    <cellStyle name="Obično 3 2 2 3 2 4 4" xfId="9415" xr:uid="{00000000-0005-0000-0000-0000B4230000}"/>
    <cellStyle name="Obično 3 2 2 3 2 4 5" xfId="9416" xr:uid="{00000000-0005-0000-0000-0000B5230000}"/>
    <cellStyle name="Obično 3 2 2 3 2 4 6" xfId="9417" xr:uid="{00000000-0005-0000-0000-0000B6230000}"/>
    <cellStyle name="Obično 3 2 2 3 2 4 7" xfId="9418" xr:uid="{00000000-0005-0000-0000-0000B7230000}"/>
    <cellStyle name="Obično 3 2 2 3 2 5" xfId="9419" xr:uid="{00000000-0005-0000-0000-0000B8230000}"/>
    <cellStyle name="Obično 3 2 2 3 2 5 2" xfId="9420" xr:uid="{00000000-0005-0000-0000-0000B9230000}"/>
    <cellStyle name="Obično 3 2 2 3 2 5 2 2" xfId="9421" xr:uid="{00000000-0005-0000-0000-0000BA230000}"/>
    <cellStyle name="Obično 3 2 2 3 2 5 3" xfId="9422" xr:uid="{00000000-0005-0000-0000-0000BB230000}"/>
    <cellStyle name="Obično 3 2 2 3 2 5 3 2" xfId="9423" xr:uid="{00000000-0005-0000-0000-0000BC230000}"/>
    <cellStyle name="Obično 3 2 2 3 2 5 4" xfId="9424" xr:uid="{00000000-0005-0000-0000-0000BD230000}"/>
    <cellStyle name="Obično 3 2 2 3 2 5 5" xfId="9425" xr:uid="{00000000-0005-0000-0000-0000BE230000}"/>
    <cellStyle name="Obično 3 2 2 3 2 5 6" xfId="9426" xr:uid="{00000000-0005-0000-0000-0000BF230000}"/>
    <cellStyle name="Obično 3 2 2 3 2 6" xfId="9427" xr:uid="{00000000-0005-0000-0000-0000C0230000}"/>
    <cellStyle name="Obično 3 2 2 3 2 6 2" xfId="9428" xr:uid="{00000000-0005-0000-0000-0000C1230000}"/>
    <cellStyle name="Obično 3 2 2 3 2 6 2 2" xfId="9429" xr:uid="{00000000-0005-0000-0000-0000C2230000}"/>
    <cellStyle name="Obično 3 2 2 3 2 6 2 2 2" xfId="9430" xr:uid="{00000000-0005-0000-0000-0000C3230000}"/>
    <cellStyle name="Obično 3 2 2 3 2 6 2 2 2 2" xfId="9431" xr:uid="{00000000-0005-0000-0000-0000C4230000}"/>
    <cellStyle name="Obično 3 2 2 3 2 6 2 2 2 2 2" xfId="9432" xr:uid="{00000000-0005-0000-0000-0000C5230000}"/>
    <cellStyle name="Obično 3 2 2 3 2 6 2 2 2 3" xfId="9433" xr:uid="{00000000-0005-0000-0000-0000C6230000}"/>
    <cellStyle name="Obično 3 2 2 3 2 6 2 2 2 3 2" xfId="9434" xr:uid="{00000000-0005-0000-0000-0000C7230000}"/>
    <cellStyle name="Obično 3 2 2 3 2 6 2 2 2 4" xfId="9435" xr:uid="{00000000-0005-0000-0000-0000C8230000}"/>
    <cellStyle name="Obično 3 2 2 3 2 6 2 2 2 5" xfId="9436" xr:uid="{00000000-0005-0000-0000-0000C9230000}"/>
    <cellStyle name="Obično 3 2 2 3 2 6 2 2 2 6" xfId="9437" xr:uid="{00000000-0005-0000-0000-0000CA230000}"/>
    <cellStyle name="Obično 3 2 2 3 2 6 2 2 3" xfId="9438" xr:uid="{00000000-0005-0000-0000-0000CB230000}"/>
    <cellStyle name="Obično 3 2 2 3 2 6 2 2 3 2" xfId="9439" xr:uid="{00000000-0005-0000-0000-0000CC230000}"/>
    <cellStyle name="Obično 3 2 2 3 2 6 2 2 3 2 2" xfId="9440" xr:uid="{00000000-0005-0000-0000-0000CD230000}"/>
    <cellStyle name="Obično 3 2 2 3 2 6 2 2 3 3" xfId="9441" xr:uid="{00000000-0005-0000-0000-0000CE230000}"/>
    <cellStyle name="Obično 3 2 2 3 2 6 2 2 3 3 2" xfId="9442" xr:uid="{00000000-0005-0000-0000-0000CF230000}"/>
    <cellStyle name="Obično 3 2 2 3 2 6 2 2 3 4" xfId="9443" xr:uid="{00000000-0005-0000-0000-0000D0230000}"/>
    <cellStyle name="Obično 3 2 2 3 2 6 2 2 3 5" xfId="9444" xr:uid="{00000000-0005-0000-0000-0000D1230000}"/>
    <cellStyle name="Obično 3 2 2 3 2 6 2 2 3 6" xfId="9445" xr:uid="{00000000-0005-0000-0000-0000D2230000}"/>
    <cellStyle name="Obično 3 2 2 3 2 6 2 2 4" xfId="9446" xr:uid="{00000000-0005-0000-0000-0000D3230000}"/>
    <cellStyle name="Obično 3 2 2 3 2 6 2 2 4 2" xfId="9447" xr:uid="{00000000-0005-0000-0000-0000D4230000}"/>
    <cellStyle name="Obično 3 2 2 3 2 6 2 2 4 2 2" xfId="9448" xr:uid="{00000000-0005-0000-0000-0000D5230000}"/>
    <cellStyle name="Obično 3 2 2 3 2 6 2 2 4 3" xfId="9449" xr:uid="{00000000-0005-0000-0000-0000D6230000}"/>
    <cellStyle name="Obično 3 2 2 3 2 6 2 2 4 3 2" xfId="9450" xr:uid="{00000000-0005-0000-0000-0000D7230000}"/>
    <cellStyle name="Obično 3 2 2 3 2 6 2 2 4 4" xfId="9451" xr:uid="{00000000-0005-0000-0000-0000D8230000}"/>
    <cellStyle name="Obično 3 2 2 3 2 6 2 2 4 5" xfId="9452" xr:uid="{00000000-0005-0000-0000-0000D9230000}"/>
    <cellStyle name="Obično 3 2 2 3 2 6 2 2 4 6" xfId="9453" xr:uid="{00000000-0005-0000-0000-0000DA230000}"/>
    <cellStyle name="Obično 3 2 2 3 2 6 2 2 5" xfId="9454" xr:uid="{00000000-0005-0000-0000-0000DB230000}"/>
    <cellStyle name="Obično 3 2 2 3 2 6 2 3" xfId="9455" xr:uid="{00000000-0005-0000-0000-0000DC230000}"/>
    <cellStyle name="Obično 3 2 2 3 2 6 2 4" xfId="9456" xr:uid="{00000000-0005-0000-0000-0000DD230000}"/>
    <cellStyle name="Obično 3 2 2 3 2 6 2 5" xfId="9457" xr:uid="{00000000-0005-0000-0000-0000DE230000}"/>
    <cellStyle name="Obično 3 2 2 3 2 6 2 5 2" xfId="9458" xr:uid="{00000000-0005-0000-0000-0000DF230000}"/>
    <cellStyle name="Obično 3 2 2 3 2 6 2 6" xfId="9459" xr:uid="{00000000-0005-0000-0000-0000E0230000}"/>
    <cellStyle name="Obično 3 2 2 3 2 6 2 6 2" xfId="9460" xr:uid="{00000000-0005-0000-0000-0000E1230000}"/>
    <cellStyle name="Obično 3 2 2 3 2 6 2 7" xfId="9461" xr:uid="{00000000-0005-0000-0000-0000E2230000}"/>
    <cellStyle name="Obično 3 2 2 3 2 6 2 8" xfId="9462" xr:uid="{00000000-0005-0000-0000-0000E3230000}"/>
    <cellStyle name="Obično 3 2 2 3 2 6 2 9" xfId="9463" xr:uid="{00000000-0005-0000-0000-0000E4230000}"/>
    <cellStyle name="Obično 3 2 2 3 2 6 3" xfId="9464" xr:uid="{00000000-0005-0000-0000-0000E5230000}"/>
    <cellStyle name="Obično 3 2 2 3 2 6 3 2" xfId="9465" xr:uid="{00000000-0005-0000-0000-0000E6230000}"/>
    <cellStyle name="Obično 3 2 2 3 2 6 3 2 2" xfId="9466" xr:uid="{00000000-0005-0000-0000-0000E7230000}"/>
    <cellStyle name="Obično 3 2 2 3 2 6 3 3" xfId="9467" xr:uid="{00000000-0005-0000-0000-0000E8230000}"/>
    <cellStyle name="Obično 3 2 2 3 2 6 3 3 2" xfId="9468" xr:uid="{00000000-0005-0000-0000-0000E9230000}"/>
    <cellStyle name="Obično 3 2 2 3 2 6 3 4" xfId="9469" xr:uid="{00000000-0005-0000-0000-0000EA230000}"/>
    <cellStyle name="Obično 3 2 2 3 2 6 3 5" xfId="9470" xr:uid="{00000000-0005-0000-0000-0000EB230000}"/>
    <cellStyle name="Obično 3 2 2 3 2 6 3 6" xfId="9471" xr:uid="{00000000-0005-0000-0000-0000EC230000}"/>
    <cellStyle name="Obično 3 2 2 3 2 6 4" xfId="9472" xr:uid="{00000000-0005-0000-0000-0000ED230000}"/>
    <cellStyle name="Obično 3 2 2 3 2 6 4 2" xfId="9473" xr:uid="{00000000-0005-0000-0000-0000EE230000}"/>
    <cellStyle name="Obično 3 2 2 3 2 6 4 2 2" xfId="9474" xr:uid="{00000000-0005-0000-0000-0000EF230000}"/>
    <cellStyle name="Obično 3 2 2 3 2 6 4 3" xfId="9475" xr:uid="{00000000-0005-0000-0000-0000F0230000}"/>
    <cellStyle name="Obično 3 2 2 3 2 6 4 3 2" xfId="9476" xr:uid="{00000000-0005-0000-0000-0000F1230000}"/>
    <cellStyle name="Obično 3 2 2 3 2 6 4 4" xfId="9477" xr:uid="{00000000-0005-0000-0000-0000F2230000}"/>
    <cellStyle name="Obično 3 2 2 3 2 6 4 5" xfId="9478" xr:uid="{00000000-0005-0000-0000-0000F3230000}"/>
    <cellStyle name="Obično 3 2 2 3 2 6 4 6" xfId="9479" xr:uid="{00000000-0005-0000-0000-0000F4230000}"/>
    <cellStyle name="Obično 3 2 2 3 2 6 5" xfId="9480" xr:uid="{00000000-0005-0000-0000-0000F5230000}"/>
    <cellStyle name="Obično 3 2 2 3 2 6 5 2" xfId="9481" xr:uid="{00000000-0005-0000-0000-0000F6230000}"/>
    <cellStyle name="Obično 3 2 2 3 2 6 5 2 2" xfId="9482" xr:uid="{00000000-0005-0000-0000-0000F7230000}"/>
    <cellStyle name="Obično 3 2 2 3 2 6 5 3" xfId="9483" xr:uid="{00000000-0005-0000-0000-0000F8230000}"/>
    <cellStyle name="Obično 3 2 2 3 2 6 5 3 2" xfId="9484" xr:uid="{00000000-0005-0000-0000-0000F9230000}"/>
    <cellStyle name="Obično 3 2 2 3 2 6 5 4" xfId="9485" xr:uid="{00000000-0005-0000-0000-0000FA230000}"/>
    <cellStyle name="Obično 3 2 2 3 2 6 5 5" xfId="9486" xr:uid="{00000000-0005-0000-0000-0000FB230000}"/>
    <cellStyle name="Obično 3 2 2 3 2 6 5 6" xfId="9487" xr:uid="{00000000-0005-0000-0000-0000FC230000}"/>
    <cellStyle name="Obično 3 2 2 3 2 7" xfId="9488" xr:uid="{00000000-0005-0000-0000-0000FD230000}"/>
    <cellStyle name="Obično 3 2 2 3 2 7 2" xfId="9489" xr:uid="{00000000-0005-0000-0000-0000FE230000}"/>
    <cellStyle name="Obično 3 2 2 3 2 7 2 2" xfId="9490" xr:uid="{00000000-0005-0000-0000-0000FF230000}"/>
    <cellStyle name="Obično 3 2 2 3 2 7 3" xfId="9491" xr:uid="{00000000-0005-0000-0000-000000240000}"/>
    <cellStyle name="Obično 3 2 2 3 2 7 3 2" xfId="9492" xr:uid="{00000000-0005-0000-0000-000001240000}"/>
    <cellStyle name="Obično 3 2 2 3 2 7 4" xfId="9493" xr:uid="{00000000-0005-0000-0000-000002240000}"/>
    <cellStyle name="Obično 3 2 2 3 2 7 5" xfId="9494" xr:uid="{00000000-0005-0000-0000-000003240000}"/>
    <cellStyle name="Obično 3 2 2 3 2 7 6" xfId="9495" xr:uid="{00000000-0005-0000-0000-000004240000}"/>
    <cellStyle name="Obično 3 2 2 3 2 8" xfId="9496" xr:uid="{00000000-0005-0000-0000-000005240000}"/>
    <cellStyle name="Obično 3 2 2 3 2 8 2" xfId="9497" xr:uid="{00000000-0005-0000-0000-000006240000}"/>
    <cellStyle name="Obično 3 2 2 3 2 8 2 2" xfId="9498" xr:uid="{00000000-0005-0000-0000-000007240000}"/>
    <cellStyle name="Obično 3 2 2 3 2 8 3" xfId="9499" xr:uid="{00000000-0005-0000-0000-000008240000}"/>
    <cellStyle name="Obično 3 2 2 3 2 8 3 2" xfId="9500" xr:uid="{00000000-0005-0000-0000-000009240000}"/>
    <cellStyle name="Obično 3 2 2 3 2 8 4" xfId="9501" xr:uid="{00000000-0005-0000-0000-00000A240000}"/>
    <cellStyle name="Obično 3 2 2 3 2 8 5" xfId="9502" xr:uid="{00000000-0005-0000-0000-00000B240000}"/>
    <cellStyle name="Obično 3 2 2 3 2 8 6" xfId="9503" xr:uid="{00000000-0005-0000-0000-00000C240000}"/>
    <cellStyle name="Obično 3 2 2 3 2 9" xfId="9504" xr:uid="{00000000-0005-0000-0000-00000D240000}"/>
    <cellStyle name="Obično 3 2 2 3 2 9 2" xfId="9505" xr:uid="{00000000-0005-0000-0000-00000E240000}"/>
    <cellStyle name="Obično 3 2 2 3 2 9 2 2" xfId="9506" xr:uid="{00000000-0005-0000-0000-00000F240000}"/>
    <cellStyle name="Obično 3 2 2 3 2 9 3" xfId="9507" xr:uid="{00000000-0005-0000-0000-000010240000}"/>
    <cellStyle name="Obično 3 2 2 3 2 9 3 2" xfId="9508" xr:uid="{00000000-0005-0000-0000-000011240000}"/>
    <cellStyle name="Obično 3 2 2 3 2 9 4" xfId="9509" xr:uid="{00000000-0005-0000-0000-000012240000}"/>
    <cellStyle name="Obično 3 2 2 3 2 9 5" xfId="9510" xr:uid="{00000000-0005-0000-0000-000013240000}"/>
    <cellStyle name="Obično 3 2 2 3 2 9 6" xfId="9511" xr:uid="{00000000-0005-0000-0000-000014240000}"/>
    <cellStyle name="Obično 3 2 2 3 20" xfId="9512" xr:uid="{00000000-0005-0000-0000-000015240000}"/>
    <cellStyle name="Obično 3 2 2 3 21" xfId="9513" xr:uid="{00000000-0005-0000-0000-000016240000}"/>
    <cellStyle name="Obično 3 2 2 3 22" xfId="9514" xr:uid="{00000000-0005-0000-0000-000017240000}"/>
    <cellStyle name="Obično 3 2 2 3 23" xfId="9515" xr:uid="{00000000-0005-0000-0000-000018240000}"/>
    <cellStyle name="Obično 3 2 2 3 24" xfId="40265" xr:uid="{00000000-0005-0000-0000-000019240000}"/>
    <cellStyle name="Obično 3 2 2 3 3" xfId="848" xr:uid="{00000000-0005-0000-0000-00001A240000}"/>
    <cellStyle name="Obično 3 2 2 3 3 10" xfId="9516" xr:uid="{00000000-0005-0000-0000-00001B240000}"/>
    <cellStyle name="Obično 3 2 2 3 3 10 2" xfId="9517" xr:uid="{00000000-0005-0000-0000-00001C240000}"/>
    <cellStyle name="Obično 3 2 2 3 3 10 2 2" xfId="9518" xr:uid="{00000000-0005-0000-0000-00001D240000}"/>
    <cellStyle name="Obično 3 2 2 3 3 10 2 2 2" xfId="9519" xr:uid="{00000000-0005-0000-0000-00001E240000}"/>
    <cellStyle name="Obično 3 2 2 3 3 10 2 3" xfId="9520" xr:uid="{00000000-0005-0000-0000-00001F240000}"/>
    <cellStyle name="Obično 3 2 2 3 3 10 2 3 2" xfId="9521" xr:uid="{00000000-0005-0000-0000-000020240000}"/>
    <cellStyle name="Obično 3 2 2 3 3 10 2 4" xfId="9522" xr:uid="{00000000-0005-0000-0000-000021240000}"/>
    <cellStyle name="Obično 3 2 2 3 3 10 2 5" xfId="9523" xr:uid="{00000000-0005-0000-0000-000022240000}"/>
    <cellStyle name="Obično 3 2 2 3 3 10 2 6" xfId="9524" xr:uid="{00000000-0005-0000-0000-000023240000}"/>
    <cellStyle name="Obično 3 2 2 3 3 10 3" xfId="9525" xr:uid="{00000000-0005-0000-0000-000024240000}"/>
    <cellStyle name="Obično 3 2 2 3 3 10 3 2" xfId="9526" xr:uid="{00000000-0005-0000-0000-000025240000}"/>
    <cellStyle name="Obično 3 2 2 3 3 10 3 2 2" xfId="9527" xr:uid="{00000000-0005-0000-0000-000026240000}"/>
    <cellStyle name="Obično 3 2 2 3 3 10 3 3" xfId="9528" xr:uid="{00000000-0005-0000-0000-000027240000}"/>
    <cellStyle name="Obično 3 2 2 3 3 10 3 3 2" xfId="9529" xr:uid="{00000000-0005-0000-0000-000028240000}"/>
    <cellStyle name="Obično 3 2 2 3 3 10 3 4" xfId="9530" xr:uid="{00000000-0005-0000-0000-000029240000}"/>
    <cellStyle name="Obično 3 2 2 3 3 10 3 5" xfId="9531" xr:uid="{00000000-0005-0000-0000-00002A240000}"/>
    <cellStyle name="Obično 3 2 2 3 3 10 3 6" xfId="9532" xr:uid="{00000000-0005-0000-0000-00002B240000}"/>
    <cellStyle name="Obično 3 2 2 3 3 10 4" xfId="9533" xr:uid="{00000000-0005-0000-0000-00002C240000}"/>
    <cellStyle name="Obično 3 2 2 3 3 10 4 2" xfId="9534" xr:uid="{00000000-0005-0000-0000-00002D240000}"/>
    <cellStyle name="Obično 3 2 2 3 3 10 4 2 2" xfId="9535" xr:uid="{00000000-0005-0000-0000-00002E240000}"/>
    <cellStyle name="Obično 3 2 2 3 3 10 4 3" xfId="9536" xr:uid="{00000000-0005-0000-0000-00002F240000}"/>
    <cellStyle name="Obično 3 2 2 3 3 10 4 3 2" xfId="9537" xr:uid="{00000000-0005-0000-0000-000030240000}"/>
    <cellStyle name="Obično 3 2 2 3 3 10 4 4" xfId="9538" xr:uid="{00000000-0005-0000-0000-000031240000}"/>
    <cellStyle name="Obično 3 2 2 3 3 10 4 5" xfId="9539" xr:uid="{00000000-0005-0000-0000-000032240000}"/>
    <cellStyle name="Obično 3 2 2 3 3 10 4 6" xfId="9540" xr:uid="{00000000-0005-0000-0000-000033240000}"/>
    <cellStyle name="Obično 3 2 2 3 3 10 5" xfId="9541" xr:uid="{00000000-0005-0000-0000-000034240000}"/>
    <cellStyle name="Obično 3 2 2 3 3 11" xfId="9542" xr:uid="{00000000-0005-0000-0000-000035240000}"/>
    <cellStyle name="Obično 3 2 2 3 3 12" xfId="9543" xr:uid="{00000000-0005-0000-0000-000036240000}"/>
    <cellStyle name="Obično 3 2 2 3 3 13" xfId="9544" xr:uid="{00000000-0005-0000-0000-000037240000}"/>
    <cellStyle name="Obično 3 2 2 3 3 13 2" xfId="9545" xr:uid="{00000000-0005-0000-0000-000038240000}"/>
    <cellStyle name="Obično 3 2 2 3 3 13 2 2" xfId="9546" xr:uid="{00000000-0005-0000-0000-000039240000}"/>
    <cellStyle name="Obično 3 2 2 3 3 13 3" xfId="9547" xr:uid="{00000000-0005-0000-0000-00003A240000}"/>
    <cellStyle name="Obično 3 2 2 3 3 13 3 2" xfId="9548" xr:uid="{00000000-0005-0000-0000-00003B240000}"/>
    <cellStyle name="Obično 3 2 2 3 3 13 4" xfId="9549" xr:uid="{00000000-0005-0000-0000-00003C240000}"/>
    <cellStyle name="Obično 3 2 2 3 3 14" xfId="9550" xr:uid="{00000000-0005-0000-0000-00003D240000}"/>
    <cellStyle name="Obično 3 2 2 3 3 14 2" xfId="9551" xr:uid="{00000000-0005-0000-0000-00003E240000}"/>
    <cellStyle name="Obično 3 2 2 3 3 15" xfId="9552" xr:uid="{00000000-0005-0000-0000-00003F240000}"/>
    <cellStyle name="Obično 3 2 2 3 3 15 2" xfId="9553" xr:uid="{00000000-0005-0000-0000-000040240000}"/>
    <cellStyle name="Obično 3 2 2 3 3 16" xfId="9554" xr:uid="{00000000-0005-0000-0000-000041240000}"/>
    <cellStyle name="Obično 3 2 2 3 3 17" xfId="9555" xr:uid="{00000000-0005-0000-0000-000042240000}"/>
    <cellStyle name="Obično 3 2 2 3 3 18" xfId="9556" xr:uid="{00000000-0005-0000-0000-000043240000}"/>
    <cellStyle name="Obično 3 2 2 3 3 19" xfId="9557" xr:uid="{00000000-0005-0000-0000-000044240000}"/>
    <cellStyle name="Obično 3 2 2 3 3 2" xfId="9558" xr:uid="{00000000-0005-0000-0000-000045240000}"/>
    <cellStyle name="Obično 3 2 2 3 3 2 10" xfId="9559" xr:uid="{00000000-0005-0000-0000-000046240000}"/>
    <cellStyle name="Obično 3 2 2 3 3 2 2" xfId="9560" xr:uid="{00000000-0005-0000-0000-000047240000}"/>
    <cellStyle name="Obično 3 2 2 3 3 2 2 10" xfId="9561" xr:uid="{00000000-0005-0000-0000-000048240000}"/>
    <cellStyle name="Obično 3 2 2 3 3 2 2 10 2" xfId="9562" xr:uid="{00000000-0005-0000-0000-000049240000}"/>
    <cellStyle name="Obično 3 2 2 3 3 2 2 11" xfId="9563" xr:uid="{00000000-0005-0000-0000-00004A240000}"/>
    <cellStyle name="Obično 3 2 2 3 3 2 2 11 2" xfId="9564" xr:uid="{00000000-0005-0000-0000-00004B240000}"/>
    <cellStyle name="Obično 3 2 2 3 3 2 2 12" xfId="9565" xr:uid="{00000000-0005-0000-0000-00004C240000}"/>
    <cellStyle name="Obično 3 2 2 3 3 2 2 13" xfId="9566" xr:uid="{00000000-0005-0000-0000-00004D240000}"/>
    <cellStyle name="Obično 3 2 2 3 3 2 2 14" xfId="9567" xr:uid="{00000000-0005-0000-0000-00004E240000}"/>
    <cellStyle name="Obično 3 2 2 3 3 2 2 15" xfId="9568" xr:uid="{00000000-0005-0000-0000-00004F240000}"/>
    <cellStyle name="Obično 3 2 2 3 3 2 2 2" xfId="9569" xr:uid="{00000000-0005-0000-0000-000050240000}"/>
    <cellStyle name="Obično 3 2 2 3 3 2 2 2 2" xfId="9570" xr:uid="{00000000-0005-0000-0000-000051240000}"/>
    <cellStyle name="Obično 3 2 2 3 3 2 2 2 2 2" xfId="9571" xr:uid="{00000000-0005-0000-0000-000052240000}"/>
    <cellStyle name="Obično 3 2 2 3 3 2 2 2 2 2 2" xfId="9572" xr:uid="{00000000-0005-0000-0000-000053240000}"/>
    <cellStyle name="Obično 3 2 2 3 3 2 2 2 2 2 2 2" xfId="9573" xr:uid="{00000000-0005-0000-0000-000054240000}"/>
    <cellStyle name="Obično 3 2 2 3 3 2 2 2 2 2 2 2 2" xfId="9574" xr:uid="{00000000-0005-0000-0000-000055240000}"/>
    <cellStyle name="Obično 3 2 2 3 3 2 2 2 2 2 2 3" xfId="9575" xr:uid="{00000000-0005-0000-0000-000056240000}"/>
    <cellStyle name="Obično 3 2 2 3 3 2 2 2 2 2 2 3 2" xfId="9576" xr:uid="{00000000-0005-0000-0000-000057240000}"/>
    <cellStyle name="Obično 3 2 2 3 3 2 2 2 2 2 2 4" xfId="9577" xr:uid="{00000000-0005-0000-0000-000058240000}"/>
    <cellStyle name="Obično 3 2 2 3 3 2 2 2 2 2 2 5" xfId="9578" xr:uid="{00000000-0005-0000-0000-000059240000}"/>
    <cellStyle name="Obično 3 2 2 3 3 2 2 2 2 2 2 6" xfId="9579" xr:uid="{00000000-0005-0000-0000-00005A240000}"/>
    <cellStyle name="Obično 3 2 2 3 3 2 2 2 2 2 3" xfId="9580" xr:uid="{00000000-0005-0000-0000-00005B240000}"/>
    <cellStyle name="Obično 3 2 2 3 3 2 2 2 2 2 3 2" xfId="9581" xr:uid="{00000000-0005-0000-0000-00005C240000}"/>
    <cellStyle name="Obično 3 2 2 3 3 2 2 2 2 2 3 2 2" xfId="9582" xr:uid="{00000000-0005-0000-0000-00005D240000}"/>
    <cellStyle name="Obično 3 2 2 3 3 2 2 2 2 2 3 3" xfId="9583" xr:uid="{00000000-0005-0000-0000-00005E240000}"/>
    <cellStyle name="Obično 3 2 2 3 3 2 2 2 2 2 3 3 2" xfId="9584" xr:uid="{00000000-0005-0000-0000-00005F240000}"/>
    <cellStyle name="Obično 3 2 2 3 3 2 2 2 2 2 3 4" xfId="9585" xr:uid="{00000000-0005-0000-0000-000060240000}"/>
    <cellStyle name="Obično 3 2 2 3 3 2 2 2 2 2 3 5" xfId="9586" xr:uid="{00000000-0005-0000-0000-000061240000}"/>
    <cellStyle name="Obično 3 2 2 3 3 2 2 2 2 2 3 6" xfId="9587" xr:uid="{00000000-0005-0000-0000-000062240000}"/>
    <cellStyle name="Obično 3 2 2 3 3 2 2 2 2 2 4" xfId="9588" xr:uid="{00000000-0005-0000-0000-000063240000}"/>
    <cellStyle name="Obično 3 2 2 3 3 2 2 2 2 2 4 2" xfId="9589" xr:uid="{00000000-0005-0000-0000-000064240000}"/>
    <cellStyle name="Obično 3 2 2 3 3 2 2 2 2 2 4 2 2" xfId="9590" xr:uid="{00000000-0005-0000-0000-000065240000}"/>
    <cellStyle name="Obično 3 2 2 3 3 2 2 2 2 2 4 3" xfId="9591" xr:uid="{00000000-0005-0000-0000-000066240000}"/>
    <cellStyle name="Obično 3 2 2 3 3 2 2 2 2 2 4 3 2" xfId="9592" xr:uid="{00000000-0005-0000-0000-000067240000}"/>
    <cellStyle name="Obično 3 2 2 3 3 2 2 2 2 2 4 4" xfId="9593" xr:uid="{00000000-0005-0000-0000-000068240000}"/>
    <cellStyle name="Obično 3 2 2 3 3 2 2 2 2 2 4 5" xfId="9594" xr:uid="{00000000-0005-0000-0000-000069240000}"/>
    <cellStyle name="Obično 3 2 2 3 3 2 2 2 2 2 4 6" xfId="9595" xr:uid="{00000000-0005-0000-0000-00006A240000}"/>
    <cellStyle name="Obično 3 2 2 3 3 2 2 2 2 2 5" xfId="9596" xr:uid="{00000000-0005-0000-0000-00006B240000}"/>
    <cellStyle name="Obično 3 2 2 3 3 2 2 2 2 3" xfId="9597" xr:uid="{00000000-0005-0000-0000-00006C240000}"/>
    <cellStyle name="Obično 3 2 2 3 3 2 2 2 2 4" xfId="9598" xr:uid="{00000000-0005-0000-0000-00006D240000}"/>
    <cellStyle name="Obično 3 2 2 3 3 2 2 2 2 5" xfId="9599" xr:uid="{00000000-0005-0000-0000-00006E240000}"/>
    <cellStyle name="Obično 3 2 2 3 3 2 2 2 2 5 2" xfId="9600" xr:uid="{00000000-0005-0000-0000-00006F240000}"/>
    <cellStyle name="Obično 3 2 2 3 3 2 2 2 2 6" xfId="9601" xr:uid="{00000000-0005-0000-0000-000070240000}"/>
    <cellStyle name="Obično 3 2 2 3 3 2 2 2 2 6 2" xfId="9602" xr:uid="{00000000-0005-0000-0000-000071240000}"/>
    <cellStyle name="Obično 3 2 2 3 3 2 2 2 2 7" xfId="9603" xr:uid="{00000000-0005-0000-0000-000072240000}"/>
    <cellStyle name="Obično 3 2 2 3 3 2 2 2 2 8" xfId="9604" xr:uid="{00000000-0005-0000-0000-000073240000}"/>
    <cellStyle name="Obično 3 2 2 3 3 2 2 2 2 9" xfId="9605" xr:uid="{00000000-0005-0000-0000-000074240000}"/>
    <cellStyle name="Obično 3 2 2 3 3 2 2 2 3" xfId="9606" xr:uid="{00000000-0005-0000-0000-000075240000}"/>
    <cellStyle name="Obično 3 2 2 3 3 2 2 2 3 2" xfId="9607" xr:uid="{00000000-0005-0000-0000-000076240000}"/>
    <cellStyle name="Obično 3 2 2 3 3 2 2 2 3 2 2" xfId="9608" xr:uid="{00000000-0005-0000-0000-000077240000}"/>
    <cellStyle name="Obično 3 2 2 3 3 2 2 2 3 3" xfId="9609" xr:uid="{00000000-0005-0000-0000-000078240000}"/>
    <cellStyle name="Obično 3 2 2 3 3 2 2 2 3 3 2" xfId="9610" xr:uid="{00000000-0005-0000-0000-000079240000}"/>
    <cellStyle name="Obično 3 2 2 3 3 2 2 2 3 4" xfId="9611" xr:uid="{00000000-0005-0000-0000-00007A240000}"/>
    <cellStyle name="Obično 3 2 2 3 3 2 2 2 3 5" xfId="9612" xr:uid="{00000000-0005-0000-0000-00007B240000}"/>
    <cellStyle name="Obično 3 2 2 3 3 2 2 2 3 6" xfId="9613" xr:uid="{00000000-0005-0000-0000-00007C240000}"/>
    <cellStyle name="Obično 3 2 2 3 3 2 2 2 4" xfId="9614" xr:uid="{00000000-0005-0000-0000-00007D240000}"/>
    <cellStyle name="Obično 3 2 2 3 3 2 2 2 4 2" xfId="9615" xr:uid="{00000000-0005-0000-0000-00007E240000}"/>
    <cellStyle name="Obično 3 2 2 3 3 2 2 2 4 2 2" xfId="9616" xr:uid="{00000000-0005-0000-0000-00007F240000}"/>
    <cellStyle name="Obično 3 2 2 3 3 2 2 2 4 3" xfId="9617" xr:uid="{00000000-0005-0000-0000-000080240000}"/>
    <cellStyle name="Obično 3 2 2 3 3 2 2 2 4 3 2" xfId="9618" xr:uid="{00000000-0005-0000-0000-000081240000}"/>
    <cellStyle name="Obično 3 2 2 3 3 2 2 2 4 4" xfId="9619" xr:uid="{00000000-0005-0000-0000-000082240000}"/>
    <cellStyle name="Obično 3 2 2 3 3 2 2 2 4 5" xfId="9620" xr:uid="{00000000-0005-0000-0000-000083240000}"/>
    <cellStyle name="Obično 3 2 2 3 3 2 2 2 4 6" xfId="9621" xr:uid="{00000000-0005-0000-0000-000084240000}"/>
    <cellStyle name="Obično 3 2 2 3 3 2 2 2 5" xfId="9622" xr:uid="{00000000-0005-0000-0000-000085240000}"/>
    <cellStyle name="Obično 3 2 2 3 3 2 2 2 5 2" xfId="9623" xr:uid="{00000000-0005-0000-0000-000086240000}"/>
    <cellStyle name="Obično 3 2 2 3 3 2 2 2 5 2 2" xfId="9624" xr:uid="{00000000-0005-0000-0000-000087240000}"/>
    <cellStyle name="Obično 3 2 2 3 3 2 2 2 5 3" xfId="9625" xr:uid="{00000000-0005-0000-0000-000088240000}"/>
    <cellStyle name="Obično 3 2 2 3 3 2 2 2 5 3 2" xfId="9626" xr:uid="{00000000-0005-0000-0000-000089240000}"/>
    <cellStyle name="Obično 3 2 2 3 3 2 2 2 5 4" xfId="9627" xr:uid="{00000000-0005-0000-0000-00008A240000}"/>
    <cellStyle name="Obično 3 2 2 3 3 2 2 2 5 5" xfId="9628" xr:uid="{00000000-0005-0000-0000-00008B240000}"/>
    <cellStyle name="Obično 3 2 2 3 3 2 2 2 5 6" xfId="9629" xr:uid="{00000000-0005-0000-0000-00008C240000}"/>
    <cellStyle name="Obično 3 2 2 3 3 2 2 3" xfId="9630" xr:uid="{00000000-0005-0000-0000-00008D240000}"/>
    <cellStyle name="Obično 3 2 2 3 3 2 2 3 2" xfId="9631" xr:uid="{00000000-0005-0000-0000-00008E240000}"/>
    <cellStyle name="Obično 3 2 2 3 3 2 2 3 2 2" xfId="9632" xr:uid="{00000000-0005-0000-0000-00008F240000}"/>
    <cellStyle name="Obično 3 2 2 3 3 2 2 3 3" xfId="9633" xr:uid="{00000000-0005-0000-0000-000090240000}"/>
    <cellStyle name="Obično 3 2 2 3 3 2 2 3 3 2" xfId="9634" xr:uid="{00000000-0005-0000-0000-000091240000}"/>
    <cellStyle name="Obično 3 2 2 3 3 2 2 3 4" xfId="9635" xr:uid="{00000000-0005-0000-0000-000092240000}"/>
    <cellStyle name="Obično 3 2 2 3 3 2 2 3 5" xfId="9636" xr:uid="{00000000-0005-0000-0000-000093240000}"/>
    <cellStyle name="Obično 3 2 2 3 3 2 2 3 6" xfId="9637" xr:uid="{00000000-0005-0000-0000-000094240000}"/>
    <cellStyle name="Obično 3 2 2 3 3 2 2 4" xfId="9638" xr:uid="{00000000-0005-0000-0000-000095240000}"/>
    <cellStyle name="Obično 3 2 2 3 3 2 2 4 2" xfId="9639" xr:uid="{00000000-0005-0000-0000-000096240000}"/>
    <cellStyle name="Obično 3 2 2 3 3 2 2 4 2 2" xfId="9640" xr:uid="{00000000-0005-0000-0000-000097240000}"/>
    <cellStyle name="Obično 3 2 2 3 3 2 2 4 3" xfId="9641" xr:uid="{00000000-0005-0000-0000-000098240000}"/>
    <cellStyle name="Obično 3 2 2 3 3 2 2 4 3 2" xfId="9642" xr:uid="{00000000-0005-0000-0000-000099240000}"/>
    <cellStyle name="Obično 3 2 2 3 3 2 2 4 4" xfId="9643" xr:uid="{00000000-0005-0000-0000-00009A240000}"/>
    <cellStyle name="Obično 3 2 2 3 3 2 2 4 5" xfId="9644" xr:uid="{00000000-0005-0000-0000-00009B240000}"/>
    <cellStyle name="Obično 3 2 2 3 3 2 2 4 6" xfId="9645" xr:uid="{00000000-0005-0000-0000-00009C240000}"/>
    <cellStyle name="Obično 3 2 2 3 3 2 2 5" xfId="9646" xr:uid="{00000000-0005-0000-0000-00009D240000}"/>
    <cellStyle name="Obično 3 2 2 3 3 2 2 5 2" xfId="9647" xr:uid="{00000000-0005-0000-0000-00009E240000}"/>
    <cellStyle name="Obično 3 2 2 3 3 2 2 5 2 2" xfId="9648" xr:uid="{00000000-0005-0000-0000-00009F240000}"/>
    <cellStyle name="Obično 3 2 2 3 3 2 2 5 3" xfId="9649" xr:uid="{00000000-0005-0000-0000-0000A0240000}"/>
    <cellStyle name="Obično 3 2 2 3 3 2 2 5 3 2" xfId="9650" xr:uid="{00000000-0005-0000-0000-0000A1240000}"/>
    <cellStyle name="Obično 3 2 2 3 3 2 2 5 4" xfId="9651" xr:uid="{00000000-0005-0000-0000-0000A2240000}"/>
    <cellStyle name="Obično 3 2 2 3 3 2 2 5 5" xfId="9652" xr:uid="{00000000-0005-0000-0000-0000A3240000}"/>
    <cellStyle name="Obično 3 2 2 3 3 2 2 5 6" xfId="9653" xr:uid="{00000000-0005-0000-0000-0000A4240000}"/>
    <cellStyle name="Obično 3 2 2 3 3 2 2 6" xfId="9654" xr:uid="{00000000-0005-0000-0000-0000A5240000}"/>
    <cellStyle name="Obično 3 2 2 3 3 2 2 6 2" xfId="9655" xr:uid="{00000000-0005-0000-0000-0000A6240000}"/>
    <cellStyle name="Obično 3 2 2 3 3 2 2 6 2 2" xfId="9656" xr:uid="{00000000-0005-0000-0000-0000A7240000}"/>
    <cellStyle name="Obično 3 2 2 3 3 2 2 6 3" xfId="9657" xr:uid="{00000000-0005-0000-0000-0000A8240000}"/>
    <cellStyle name="Obično 3 2 2 3 3 2 2 6 3 2" xfId="9658" xr:uid="{00000000-0005-0000-0000-0000A9240000}"/>
    <cellStyle name="Obično 3 2 2 3 3 2 2 6 4" xfId="9659" xr:uid="{00000000-0005-0000-0000-0000AA240000}"/>
    <cellStyle name="Obično 3 2 2 3 3 2 2 6 5" xfId="9660" xr:uid="{00000000-0005-0000-0000-0000AB240000}"/>
    <cellStyle name="Obično 3 2 2 3 3 2 2 6 6" xfId="9661" xr:uid="{00000000-0005-0000-0000-0000AC240000}"/>
    <cellStyle name="Obično 3 2 2 3 3 2 2 7" xfId="9662" xr:uid="{00000000-0005-0000-0000-0000AD240000}"/>
    <cellStyle name="Obično 3 2 2 3 3 2 2 7 2" xfId="9663" xr:uid="{00000000-0005-0000-0000-0000AE240000}"/>
    <cellStyle name="Obično 3 2 2 3 3 2 2 7 2 2" xfId="9664" xr:uid="{00000000-0005-0000-0000-0000AF240000}"/>
    <cellStyle name="Obično 3 2 2 3 3 2 2 7 2 2 2" xfId="9665" xr:uid="{00000000-0005-0000-0000-0000B0240000}"/>
    <cellStyle name="Obično 3 2 2 3 3 2 2 7 2 3" xfId="9666" xr:uid="{00000000-0005-0000-0000-0000B1240000}"/>
    <cellStyle name="Obično 3 2 2 3 3 2 2 7 2 3 2" xfId="9667" xr:uid="{00000000-0005-0000-0000-0000B2240000}"/>
    <cellStyle name="Obično 3 2 2 3 3 2 2 7 2 4" xfId="9668" xr:uid="{00000000-0005-0000-0000-0000B3240000}"/>
    <cellStyle name="Obično 3 2 2 3 3 2 2 7 2 5" xfId="9669" xr:uid="{00000000-0005-0000-0000-0000B4240000}"/>
    <cellStyle name="Obično 3 2 2 3 3 2 2 7 2 6" xfId="9670" xr:uid="{00000000-0005-0000-0000-0000B5240000}"/>
    <cellStyle name="Obično 3 2 2 3 3 2 2 7 3" xfId="9671" xr:uid="{00000000-0005-0000-0000-0000B6240000}"/>
    <cellStyle name="Obično 3 2 2 3 3 2 2 7 3 2" xfId="9672" xr:uid="{00000000-0005-0000-0000-0000B7240000}"/>
    <cellStyle name="Obično 3 2 2 3 3 2 2 7 3 2 2" xfId="9673" xr:uid="{00000000-0005-0000-0000-0000B8240000}"/>
    <cellStyle name="Obično 3 2 2 3 3 2 2 7 3 3" xfId="9674" xr:uid="{00000000-0005-0000-0000-0000B9240000}"/>
    <cellStyle name="Obično 3 2 2 3 3 2 2 7 3 3 2" xfId="9675" xr:uid="{00000000-0005-0000-0000-0000BA240000}"/>
    <cellStyle name="Obično 3 2 2 3 3 2 2 7 3 4" xfId="9676" xr:uid="{00000000-0005-0000-0000-0000BB240000}"/>
    <cellStyle name="Obično 3 2 2 3 3 2 2 7 3 5" xfId="9677" xr:uid="{00000000-0005-0000-0000-0000BC240000}"/>
    <cellStyle name="Obično 3 2 2 3 3 2 2 7 3 6" xfId="9678" xr:uid="{00000000-0005-0000-0000-0000BD240000}"/>
    <cellStyle name="Obično 3 2 2 3 3 2 2 7 4" xfId="9679" xr:uid="{00000000-0005-0000-0000-0000BE240000}"/>
    <cellStyle name="Obično 3 2 2 3 3 2 2 7 4 2" xfId="9680" xr:uid="{00000000-0005-0000-0000-0000BF240000}"/>
    <cellStyle name="Obično 3 2 2 3 3 2 2 7 4 2 2" xfId="9681" xr:uid="{00000000-0005-0000-0000-0000C0240000}"/>
    <cellStyle name="Obično 3 2 2 3 3 2 2 7 4 3" xfId="9682" xr:uid="{00000000-0005-0000-0000-0000C1240000}"/>
    <cellStyle name="Obično 3 2 2 3 3 2 2 7 4 3 2" xfId="9683" xr:uid="{00000000-0005-0000-0000-0000C2240000}"/>
    <cellStyle name="Obično 3 2 2 3 3 2 2 7 4 4" xfId="9684" xr:uid="{00000000-0005-0000-0000-0000C3240000}"/>
    <cellStyle name="Obično 3 2 2 3 3 2 2 7 4 5" xfId="9685" xr:uid="{00000000-0005-0000-0000-0000C4240000}"/>
    <cellStyle name="Obično 3 2 2 3 3 2 2 7 4 6" xfId="9686" xr:uid="{00000000-0005-0000-0000-0000C5240000}"/>
    <cellStyle name="Obično 3 2 2 3 3 2 2 7 5" xfId="9687" xr:uid="{00000000-0005-0000-0000-0000C6240000}"/>
    <cellStyle name="Obično 3 2 2 3 3 2 2 8" xfId="9688" xr:uid="{00000000-0005-0000-0000-0000C7240000}"/>
    <cellStyle name="Obično 3 2 2 3 3 2 2 9" xfId="9689" xr:uid="{00000000-0005-0000-0000-0000C8240000}"/>
    <cellStyle name="Obično 3 2 2 3 3 2 3" xfId="9690" xr:uid="{00000000-0005-0000-0000-0000C9240000}"/>
    <cellStyle name="Obično 3 2 2 3 3 2 3 10" xfId="9691" xr:uid="{00000000-0005-0000-0000-0000CA240000}"/>
    <cellStyle name="Obično 3 2 2 3 3 2 3 11" xfId="9692" xr:uid="{00000000-0005-0000-0000-0000CB240000}"/>
    <cellStyle name="Obično 3 2 2 3 3 2 3 2" xfId="9693" xr:uid="{00000000-0005-0000-0000-0000CC240000}"/>
    <cellStyle name="Obično 3 2 2 3 3 2 3 2 2" xfId="9694" xr:uid="{00000000-0005-0000-0000-0000CD240000}"/>
    <cellStyle name="Obično 3 2 2 3 3 2 3 2 2 10" xfId="9695" xr:uid="{00000000-0005-0000-0000-0000CE240000}"/>
    <cellStyle name="Obično 3 2 2 3 3 2 3 2 2 2" xfId="9696" xr:uid="{00000000-0005-0000-0000-0000CF240000}"/>
    <cellStyle name="Obično 3 2 2 3 3 2 3 2 2 3" xfId="9697" xr:uid="{00000000-0005-0000-0000-0000D0240000}"/>
    <cellStyle name="Obično 3 2 2 3 3 2 3 2 2 4" xfId="9698" xr:uid="{00000000-0005-0000-0000-0000D1240000}"/>
    <cellStyle name="Obično 3 2 2 3 3 2 3 2 2 5" xfId="9699" xr:uid="{00000000-0005-0000-0000-0000D2240000}"/>
    <cellStyle name="Obično 3 2 2 3 3 2 3 2 2 5 2" xfId="9700" xr:uid="{00000000-0005-0000-0000-0000D3240000}"/>
    <cellStyle name="Obično 3 2 2 3 3 2 3 2 2 5 2 2" xfId="9701" xr:uid="{00000000-0005-0000-0000-0000D4240000}"/>
    <cellStyle name="Obično 3 2 2 3 3 2 3 2 2 5 3" xfId="9702" xr:uid="{00000000-0005-0000-0000-0000D5240000}"/>
    <cellStyle name="Obično 3 2 2 3 3 2 3 2 2 5 3 2" xfId="9703" xr:uid="{00000000-0005-0000-0000-0000D6240000}"/>
    <cellStyle name="Obično 3 2 2 3 3 2 3 2 2 5 4" xfId="9704" xr:uid="{00000000-0005-0000-0000-0000D7240000}"/>
    <cellStyle name="Obično 3 2 2 3 3 2 3 2 2 5 5" xfId="9705" xr:uid="{00000000-0005-0000-0000-0000D8240000}"/>
    <cellStyle name="Obično 3 2 2 3 3 2 3 2 2 5 6" xfId="9706" xr:uid="{00000000-0005-0000-0000-0000D9240000}"/>
    <cellStyle name="Obično 3 2 2 3 3 2 3 2 2 6" xfId="9707" xr:uid="{00000000-0005-0000-0000-0000DA240000}"/>
    <cellStyle name="Obično 3 2 2 3 3 2 3 2 2 6 2" xfId="9708" xr:uid="{00000000-0005-0000-0000-0000DB240000}"/>
    <cellStyle name="Obično 3 2 2 3 3 2 3 2 2 7" xfId="9709" xr:uid="{00000000-0005-0000-0000-0000DC240000}"/>
    <cellStyle name="Obično 3 2 2 3 3 2 3 2 2 7 2" xfId="9710" xr:uid="{00000000-0005-0000-0000-0000DD240000}"/>
    <cellStyle name="Obično 3 2 2 3 3 2 3 2 2 8" xfId="9711" xr:uid="{00000000-0005-0000-0000-0000DE240000}"/>
    <cellStyle name="Obično 3 2 2 3 3 2 3 2 2 9" xfId="9712" xr:uid="{00000000-0005-0000-0000-0000DF240000}"/>
    <cellStyle name="Obično 3 2 2 3 3 2 3 2 3" xfId="9713" xr:uid="{00000000-0005-0000-0000-0000E0240000}"/>
    <cellStyle name="Obično 3 2 2 3 3 2 3 2 3 2" xfId="9714" xr:uid="{00000000-0005-0000-0000-0000E1240000}"/>
    <cellStyle name="Obično 3 2 2 3 3 2 3 2 3 2 2" xfId="9715" xr:uid="{00000000-0005-0000-0000-0000E2240000}"/>
    <cellStyle name="Obično 3 2 2 3 3 2 3 2 3 3" xfId="9716" xr:uid="{00000000-0005-0000-0000-0000E3240000}"/>
    <cellStyle name="Obično 3 2 2 3 3 2 3 2 3 3 2" xfId="9717" xr:uid="{00000000-0005-0000-0000-0000E4240000}"/>
    <cellStyle name="Obično 3 2 2 3 3 2 3 2 3 4" xfId="9718" xr:uid="{00000000-0005-0000-0000-0000E5240000}"/>
    <cellStyle name="Obično 3 2 2 3 3 2 3 2 3 5" xfId="9719" xr:uid="{00000000-0005-0000-0000-0000E6240000}"/>
    <cellStyle name="Obično 3 2 2 3 3 2 3 2 3 6" xfId="9720" xr:uid="{00000000-0005-0000-0000-0000E7240000}"/>
    <cellStyle name="Obično 3 2 2 3 3 2 3 2 4" xfId="9721" xr:uid="{00000000-0005-0000-0000-0000E8240000}"/>
    <cellStyle name="Obično 3 2 2 3 3 2 3 2 4 2" xfId="9722" xr:uid="{00000000-0005-0000-0000-0000E9240000}"/>
    <cellStyle name="Obično 3 2 2 3 3 2 3 2 4 2 2" xfId="9723" xr:uid="{00000000-0005-0000-0000-0000EA240000}"/>
    <cellStyle name="Obično 3 2 2 3 3 2 3 2 4 3" xfId="9724" xr:uid="{00000000-0005-0000-0000-0000EB240000}"/>
    <cellStyle name="Obično 3 2 2 3 3 2 3 2 4 3 2" xfId="9725" xr:uid="{00000000-0005-0000-0000-0000EC240000}"/>
    <cellStyle name="Obično 3 2 2 3 3 2 3 2 4 4" xfId="9726" xr:uid="{00000000-0005-0000-0000-0000ED240000}"/>
    <cellStyle name="Obično 3 2 2 3 3 2 3 2 4 5" xfId="9727" xr:uid="{00000000-0005-0000-0000-0000EE240000}"/>
    <cellStyle name="Obično 3 2 2 3 3 2 3 2 4 6" xfId="9728" xr:uid="{00000000-0005-0000-0000-0000EF240000}"/>
    <cellStyle name="Obično 3 2 2 3 3 2 3 3" xfId="9729" xr:uid="{00000000-0005-0000-0000-0000F0240000}"/>
    <cellStyle name="Obično 3 2 2 3 3 2 3 4" xfId="9730" xr:uid="{00000000-0005-0000-0000-0000F1240000}"/>
    <cellStyle name="Obično 3 2 2 3 3 2 3 5" xfId="9731" xr:uid="{00000000-0005-0000-0000-0000F2240000}"/>
    <cellStyle name="Obično 3 2 2 3 3 2 3 6" xfId="9732" xr:uid="{00000000-0005-0000-0000-0000F3240000}"/>
    <cellStyle name="Obično 3 2 2 3 3 2 3 6 2" xfId="9733" xr:uid="{00000000-0005-0000-0000-0000F4240000}"/>
    <cellStyle name="Obično 3 2 2 3 3 2 3 7" xfId="9734" xr:uid="{00000000-0005-0000-0000-0000F5240000}"/>
    <cellStyle name="Obično 3 2 2 3 3 2 3 7 2" xfId="9735" xr:uid="{00000000-0005-0000-0000-0000F6240000}"/>
    <cellStyle name="Obično 3 2 2 3 3 2 3 8" xfId="9736" xr:uid="{00000000-0005-0000-0000-0000F7240000}"/>
    <cellStyle name="Obično 3 2 2 3 3 2 3 9" xfId="9737" xr:uid="{00000000-0005-0000-0000-0000F8240000}"/>
    <cellStyle name="Obično 3 2 2 3 3 2 4" xfId="9738" xr:uid="{00000000-0005-0000-0000-0000F9240000}"/>
    <cellStyle name="Obično 3 2 2 3 3 2 5" xfId="9739" xr:uid="{00000000-0005-0000-0000-0000FA240000}"/>
    <cellStyle name="Obično 3 2 2 3 3 2 6" xfId="9740" xr:uid="{00000000-0005-0000-0000-0000FB240000}"/>
    <cellStyle name="Obično 3 2 2 3 3 2 7" xfId="9741" xr:uid="{00000000-0005-0000-0000-0000FC240000}"/>
    <cellStyle name="Obično 3 2 2 3 3 2 7 10" xfId="9742" xr:uid="{00000000-0005-0000-0000-0000FD240000}"/>
    <cellStyle name="Obično 3 2 2 3 3 2 7 2" xfId="9743" xr:uid="{00000000-0005-0000-0000-0000FE240000}"/>
    <cellStyle name="Obično 3 2 2 3 3 2 7 3" xfId="9744" xr:uid="{00000000-0005-0000-0000-0000FF240000}"/>
    <cellStyle name="Obično 3 2 2 3 3 2 7 4" xfId="9745" xr:uid="{00000000-0005-0000-0000-000000250000}"/>
    <cellStyle name="Obično 3 2 2 3 3 2 7 5" xfId="9746" xr:uid="{00000000-0005-0000-0000-000001250000}"/>
    <cellStyle name="Obično 3 2 2 3 3 2 7 5 2" xfId="9747" xr:uid="{00000000-0005-0000-0000-000002250000}"/>
    <cellStyle name="Obično 3 2 2 3 3 2 7 5 2 2" xfId="9748" xr:uid="{00000000-0005-0000-0000-000003250000}"/>
    <cellStyle name="Obično 3 2 2 3 3 2 7 5 3" xfId="9749" xr:uid="{00000000-0005-0000-0000-000004250000}"/>
    <cellStyle name="Obično 3 2 2 3 3 2 7 5 3 2" xfId="9750" xr:uid="{00000000-0005-0000-0000-000005250000}"/>
    <cellStyle name="Obično 3 2 2 3 3 2 7 5 4" xfId="9751" xr:uid="{00000000-0005-0000-0000-000006250000}"/>
    <cellStyle name="Obično 3 2 2 3 3 2 7 5 5" xfId="9752" xr:uid="{00000000-0005-0000-0000-000007250000}"/>
    <cellStyle name="Obično 3 2 2 3 3 2 7 5 6" xfId="9753" xr:uid="{00000000-0005-0000-0000-000008250000}"/>
    <cellStyle name="Obično 3 2 2 3 3 2 7 6" xfId="9754" xr:uid="{00000000-0005-0000-0000-000009250000}"/>
    <cellStyle name="Obično 3 2 2 3 3 2 7 6 2" xfId="9755" xr:uid="{00000000-0005-0000-0000-00000A250000}"/>
    <cellStyle name="Obično 3 2 2 3 3 2 7 7" xfId="9756" xr:uid="{00000000-0005-0000-0000-00000B250000}"/>
    <cellStyle name="Obično 3 2 2 3 3 2 7 7 2" xfId="9757" xr:uid="{00000000-0005-0000-0000-00000C250000}"/>
    <cellStyle name="Obično 3 2 2 3 3 2 7 8" xfId="9758" xr:uid="{00000000-0005-0000-0000-00000D250000}"/>
    <cellStyle name="Obično 3 2 2 3 3 2 7 9" xfId="9759" xr:uid="{00000000-0005-0000-0000-00000E250000}"/>
    <cellStyle name="Obično 3 2 2 3 3 2 8" xfId="9760" xr:uid="{00000000-0005-0000-0000-00000F250000}"/>
    <cellStyle name="Obično 3 2 2 3 3 2 8 2" xfId="9761" xr:uid="{00000000-0005-0000-0000-000010250000}"/>
    <cellStyle name="Obično 3 2 2 3 3 2 8 2 2" xfId="9762" xr:uid="{00000000-0005-0000-0000-000011250000}"/>
    <cellStyle name="Obično 3 2 2 3 3 2 8 3" xfId="9763" xr:uid="{00000000-0005-0000-0000-000012250000}"/>
    <cellStyle name="Obično 3 2 2 3 3 2 8 3 2" xfId="9764" xr:uid="{00000000-0005-0000-0000-000013250000}"/>
    <cellStyle name="Obično 3 2 2 3 3 2 8 4" xfId="9765" xr:uid="{00000000-0005-0000-0000-000014250000}"/>
    <cellStyle name="Obično 3 2 2 3 3 2 8 5" xfId="9766" xr:uid="{00000000-0005-0000-0000-000015250000}"/>
    <cellStyle name="Obično 3 2 2 3 3 2 8 6" xfId="9767" xr:uid="{00000000-0005-0000-0000-000016250000}"/>
    <cellStyle name="Obično 3 2 2 3 3 2 9" xfId="9768" xr:uid="{00000000-0005-0000-0000-000017250000}"/>
    <cellStyle name="Obično 3 2 2 3 3 2 9 2" xfId="9769" xr:uid="{00000000-0005-0000-0000-000018250000}"/>
    <cellStyle name="Obično 3 2 2 3 3 2 9 2 2" xfId="9770" xr:uid="{00000000-0005-0000-0000-000019250000}"/>
    <cellStyle name="Obično 3 2 2 3 3 2 9 3" xfId="9771" xr:uid="{00000000-0005-0000-0000-00001A250000}"/>
    <cellStyle name="Obično 3 2 2 3 3 2 9 3 2" xfId="9772" xr:uid="{00000000-0005-0000-0000-00001B250000}"/>
    <cellStyle name="Obično 3 2 2 3 3 2 9 4" xfId="9773" xr:uid="{00000000-0005-0000-0000-00001C250000}"/>
    <cellStyle name="Obično 3 2 2 3 3 2 9 5" xfId="9774" xr:uid="{00000000-0005-0000-0000-00001D250000}"/>
    <cellStyle name="Obično 3 2 2 3 3 2 9 6" xfId="9775" xr:uid="{00000000-0005-0000-0000-00001E250000}"/>
    <cellStyle name="Obično 3 2 2 3 3 20" xfId="9776" xr:uid="{00000000-0005-0000-0000-00001F250000}"/>
    <cellStyle name="Obično 3 2 2 3 3 21" xfId="9777" xr:uid="{00000000-0005-0000-0000-000020250000}"/>
    <cellStyle name="Obično 3 2 2 3 3 22" xfId="40266" xr:uid="{00000000-0005-0000-0000-000021250000}"/>
    <cellStyle name="Obično 3 2 2 3 3 3" xfId="9778" xr:uid="{00000000-0005-0000-0000-000022250000}"/>
    <cellStyle name="Obično 3 2 2 3 3 3 2" xfId="9779" xr:uid="{00000000-0005-0000-0000-000023250000}"/>
    <cellStyle name="Obično 3 2 2 3 3 3 2 2" xfId="9780" xr:uid="{00000000-0005-0000-0000-000024250000}"/>
    <cellStyle name="Obično 3 2 2 3 3 3 3" xfId="9781" xr:uid="{00000000-0005-0000-0000-000025250000}"/>
    <cellStyle name="Obično 3 2 2 3 3 3 3 2" xfId="9782" xr:uid="{00000000-0005-0000-0000-000026250000}"/>
    <cellStyle name="Obično 3 2 2 3 3 3 4" xfId="9783" xr:uid="{00000000-0005-0000-0000-000027250000}"/>
    <cellStyle name="Obično 3 2 2 3 3 3 5" xfId="9784" xr:uid="{00000000-0005-0000-0000-000028250000}"/>
    <cellStyle name="Obično 3 2 2 3 3 3 6" xfId="9785" xr:uid="{00000000-0005-0000-0000-000029250000}"/>
    <cellStyle name="Obično 3 2 2 3 3 3 7" xfId="9786" xr:uid="{00000000-0005-0000-0000-00002A250000}"/>
    <cellStyle name="Obično 3 2 2 3 3 4" xfId="9787" xr:uid="{00000000-0005-0000-0000-00002B250000}"/>
    <cellStyle name="Obično 3 2 2 3 3 4 2" xfId="9788" xr:uid="{00000000-0005-0000-0000-00002C250000}"/>
    <cellStyle name="Obično 3 2 2 3 3 4 2 2" xfId="9789" xr:uid="{00000000-0005-0000-0000-00002D250000}"/>
    <cellStyle name="Obično 3 2 2 3 3 4 3" xfId="9790" xr:uid="{00000000-0005-0000-0000-00002E250000}"/>
    <cellStyle name="Obično 3 2 2 3 3 4 3 2" xfId="9791" xr:uid="{00000000-0005-0000-0000-00002F250000}"/>
    <cellStyle name="Obično 3 2 2 3 3 4 4" xfId="9792" xr:uid="{00000000-0005-0000-0000-000030250000}"/>
    <cellStyle name="Obično 3 2 2 3 3 4 5" xfId="9793" xr:uid="{00000000-0005-0000-0000-000031250000}"/>
    <cellStyle name="Obično 3 2 2 3 3 4 6" xfId="9794" xr:uid="{00000000-0005-0000-0000-000032250000}"/>
    <cellStyle name="Obično 3 2 2 3 3 4 7" xfId="9795" xr:uid="{00000000-0005-0000-0000-000033250000}"/>
    <cellStyle name="Obično 3 2 2 3 3 5" xfId="9796" xr:uid="{00000000-0005-0000-0000-000034250000}"/>
    <cellStyle name="Obično 3 2 2 3 3 5 2" xfId="9797" xr:uid="{00000000-0005-0000-0000-000035250000}"/>
    <cellStyle name="Obično 3 2 2 3 3 5 2 2" xfId="9798" xr:uid="{00000000-0005-0000-0000-000036250000}"/>
    <cellStyle name="Obično 3 2 2 3 3 5 2 2 2" xfId="9799" xr:uid="{00000000-0005-0000-0000-000037250000}"/>
    <cellStyle name="Obično 3 2 2 3 3 5 2 2 2 2" xfId="9800" xr:uid="{00000000-0005-0000-0000-000038250000}"/>
    <cellStyle name="Obično 3 2 2 3 3 5 2 2 2 2 2" xfId="9801" xr:uid="{00000000-0005-0000-0000-000039250000}"/>
    <cellStyle name="Obično 3 2 2 3 3 5 2 2 2 3" xfId="9802" xr:uid="{00000000-0005-0000-0000-00003A250000}"/>
    <cellStyle name="Obično 3 2 2 3 3 5 2 2 2 3 2" xfId="9803" xr:uid="{00000000-0005-0000-0000-00003B250000}"/>
    <cellStyle name="Obično 3 2 2 3 3 5 2 2 2 4" xfId="9804" xr:uid="{00000000-0005-0000-0000-00003C250000}"/>
    <cellStyle name="Obično 3 2 2 3 3 5 2 2 2 5" xfId="9805" xr:uid="{00000000-0005-0000-0000-00003D250000}"/>
    <cellStyle name="Obično 3 2 2 3 3 5 2 2 2 6" xfId="9806" xr:uid="{00000000-0005-0000-0000-00003E250000}"/>
    <cellStyle name="Obično 3 2 2 3 3 5 2 2 3" xfId="9807" xr:uid="{00000000-0005-0000-0000-00003F250000}"/>
    <cellStyle name="Obično 3 2 2 3 3 5 2 2 3 2" xfId="9808" xr:uid="{00000000-0005-0000-0000-000040250000}"/>
    <cellStyle name="Obično 3 2 2 3 3 5 2 2 3 2 2" xfId="9809" xr:uid="{00000000-0005-0000-0000-000041250000}"/>
    <cellStyle name="Obično 3 2 2 3 3 5 2 2 3 3" xfId="9810" xr:uid="{00000000-0005-0000-0000-000042250000}"/>
    <cellStyle name="Obično 3 2 2 3 3 5 2 2 3 3 2" xfId="9811" xr:uid="{00000000-0005-0000-0000-000043250000}"/>
    <cellStyle name="Obično 3 2 2 3 3 5 2 2 3 4" xfId="9812" xr:uid="{00000000-0005-0000-0000-000044250000}"/>
    <cellStyle name="Obično 3 2 2 3 3 5 2 2 3 5" xfId="9813" xr:uid="{00000000-0005-0000-0000-000045250000}"/>
    <cellStyle name="Obično 3 2 2 3 3 5 2 2 3 6" xfId="9814" xr:uid="{00000000-0005-0000-0000-000046250000}"/>
    <cellStyle name="Obično 3 2 2 3 3 5 2 2 4" xfId="9815" xr:uid="{00000000-0005-0000-0000-000047250000}"/>
    <cellStyle name="Obično 3 2 2 3 3 5 2 2 4 2" xfId="9816" xr:uid="{00000000-0005-0000-0000-000048250000}"/>
    <cellStyle name="Obično 3 2 2 3 3 5 2 2 4 2 2" xfId="9817" xr:uid="{00000000-0005-0000-0000-000049250000}"/>
    <cellStyle name="Obično 3 2 2 3 3 5 2 2 4 3" xfId="9818" xr:uid="{00000000-0005-0000-0000-00004A250000}"/>
    <cellStyle name="Obično 3 2 2 3 3 5 2 2 4 3 2" xfId="9819" xr:uid="{00000000-0005-0000-0000-00004B250000}"/>
    <cellStyle name="Obično 3 2 2 3 3 5 2 2 4 4" xfId="9820" xr:uid="{00000000-0005-0000-0000-00004C250000}"/>
    <cellStyle name="Obično 3 2 2 3 3 5 2 2 4 5" xfId="9821" xr:uid="{00000000-0005-0000-0000-00004D250000}"/>
    <cellStyle name="Obično 3 2 2 3 3 5 2 2 4 6" xfId="9822" xr:uid="{00000000-0005-0000-0000-00004E250000}"/>
    <cellStyle name="Obično 3 2 2 3 3 5 2 2 5" xfId="9823" xr:uid="{00000000-0005-0000-0000-00004F250000}"/>
    <cellStyle name="Obično 3 2 2 3 3 5 2 3" xfId="9824" xr:uid="{00000000-0005-0000-0000-000050250000}"/>
    <cellStyle name="Obično 3 2 2 3 3 5 2 4" xfId="9825" xr:uid="{00000000-0005-0000-0000-000051250000}"/>
    <cellStyle name="Obično 3 2 2 3 3 5 2 5" xfId="9826" xr:uid="{00000000-0005-0000-0000-000052250000}"/>
    <cellStyle name="Obično 3 2 2 3 3 5 2 5 2" xfId="9827" xr:uid="{00000000-0005-0000-0000-000053250000}"/>
    <cellStyle name="Obično 3 2 2 3 3 5 2 6" xfId="9828" xr:uid="{00000000-0005-0000-0000-000054250000}"/>
    <cellStyle name="Obično 3 2 2 3 3 5 2 6 2" xfId="9829" xr:uid="{00000000-0005-0000-0000-000055250000}"/>
    <cellStyle name="Obično 3 2 2 3 3 5 2 7" xfId="9830" xr:uid="{00000000-0005-0000-0000-000056250000}"/>
    <cellStyle name="Obično 3 2 2 3 3 5 2 8" xfId="9831" xr:uid="{00000000-0005-0000-0000-000057250000}"/>
    <cellStyle name="Obično 3 2 2 3 3 5 2 9" xfId="9832" xr:uid="{00000000-0005-0000-0000-000058250000}"/>
    <cellStyle name="Obično 3 2 2 3 3 5 3" xfId="9833" xr:uid="{00000000-0005-0000-0000-000059250000}"/>
    <cellStyle name="Obično 3 2 2 3 3 5 3 2" xfId="9834" xr:uid="{00000000-0005-0000-0000-00005A250000}"/>
    <cellStyle name="Obično 3 2 2 3 3 5 3 2 2" xfId="9835" xr:uid="{00000000-0005-0000-0000-00005B250000}"/>
    <cellStyle name="Obično 3 2 2 3 3 5 3 3" xfId="9836" xr:uid="{00000000-0005-0000-0000-00005C250000}"/>
    <cellStyle name="Obično 3 2 2 3 3 5 3 3 2" xfId="9837" xr:uid="{00000000-0005-0000-0000-00005D250000}"/>
    <cellStyle name="Obično 3 2 2 3 3 5 3 4" xfId="9838" xr:uid="{00000000-0005-0000-0000-00005E250000}"/>
    <cellStyle name="Obično 3 2 2 3 3 5 3 5" xfId="9839" xr:uid="{00000000-0005-0000-0000-00005F250000}"/>
    <cellStyle name="Obično 3 2 2 3 3 5 3 6" xfId="9840" xr:uid="{00000000-0005-0000-0000-000060250000}"/>
    <cellStyle name="Obično 3 2 2 3 3 5 4" xfId="9841" xr:uid="{00000000-0005-0000-0000-000061250000}"/>
    <cellStyle name="Obično 3 2 2 3 3 5 4 2" xfId="9842" xr:uid="{00000000-0005-0000-0000-000062250000}"/>
    <cellStyle name="Obično 3 2 2 3 3 5 4 2 2" xfId="9843" xr:uid="{00000000-0005-0000-0000-000063250000}"/>
    <cellStyle name="Obično 3 2 2 3 3 5 4 3" xfId="9844" xr:uid="{00000000-0005-0000-0000-000064250000}"/>
    <cellStyle name="Obično 3 2 2 3 3 5 4 3 2" xfId="9845" xr:uid="{00000000-0005-0000-0000-000065250000}"/>
    <cellStyle name="Obično 3 2 2 3 3 5 4 4" xfId="9846" xr:uid="{00000000-0005-0000-0000-000066250000}"/>
    <cellStyle name="Obično 3 2 2 3 3 5 4 5" xfId="9847" xr:uid="{00000000-0005-0000-0000-000067250000}"/>
    <cellStyle name="Obično 3 2 2 3 3 5 4 6" xfId="9848" xr:uid="{00000000-0005-0000-0000-000068250000}"/>
    <cellStyle name="Obično 3 2 2 3 3 5 5" xfId="9849" xr:uid="{00000000-0005-0000-0000-000069250000}"/>
    <cellStyle name="Obično 3 2 2 3 3 5 5 2" xfId="9850" xr:uid="{00000000-0005-0000-0000-00006A250000}"/>
    <cellStyle name="Obično 3 2 2 3 3 5 5 2 2" xfId="9851" xr:uid="{00000000-0005-0000-0000-00006B250000}"/>
    <cellStyle name="Obično 3 2 2 3 3 5 5 3" xfId="9852" xr:uid="{00000000-0005-0000-0000-00006C250000}"/>
    <cellStyle name="Obično 3 2 2 3 3 5 5 3 2" xfId="9853" xr:uid="{00000000-0005-0000-0000-00006D250000}"/>
    <cellStyle name="Obično 3 2 2 3 3 5 5 4" xfId="9854" xr:uid="{00000000-0005-0000-0000-00006E250000}"/>
    <cellStyle name="Obično 3 2 2 3 3 5 5 5" xfId="9855" xr:uid="{00000000-0005-0000-0000-00006F250000}"/>
    <cellStyle name="Obično 3 2 2 3 3 5 5 6" xfId="9856" xr:uid="{00000000-0005-0000-0000-000070250000}"/>
    <cellStyle name="Obično 3 2 2 3 3 6" xfId="9857" xr:uid="{00000000-0005-0000-0000-000071250000}"/>
    <cellStyle name="Obično 3 2 2 3 3 6 2" xfId="9858" xr:uid="{00000000-0005-0000-0000-000072250000}"/>
    <cellStyle name="Obično 3 2 2 3 3 6 2 2" xfId="9859" xr:uid="{00000000-0005-0000-0000-000073250000}"/>
    <cellStyle name="Obično 3 2 2 3 3 6 3" xfId="9860" xr:uid="{00000000-0005-0000-0000-000074250000}"/>
    <cellStyle name="Obično 3 2 2 3 3 6 3 2" xfId="9861" xr:uid="{00000000-0005-0000-0000-000075250000}"/>
    <cellStyle name="Obično 3 2 2 3 3 6 4" xfId="9862" xr:uid="{00000000-0005-0000-0000-000076250000}"/>
    <cellStyle name="Obično 3 2 2 3 3 6 5" xfId="9863" xr:uid="{00000000-0005-0000-0000-000077250000}"/>
    <cellStyle name="Obično 3 2 2 3 3 6 6" xfId="9864" xr:uid="{00000000-0005-0000-0000-000078250000}"/>
    <cellStyle name="Obično 3 2 2 3 3 7" xfId="9865" xr:uid="{00000000-0005-0000-0000-000079250000}"/>
    <cellStyle name="Obično 3 2 2 3 3 7 2" xfId="9866" xr:uid="{00000000-0005-0000-0000-00007A250000}"/>
    <cellStyle name="Obično 3 2 2 3 3 7 2 2" xfId="9867" xr:uid="{00000000-0005-0000-0000-00007B250000}"/>
    <cellStyle name="Obično 3 2 2 3 3 7 3" xfId="9868" xr:uid="{00000000-0005-0000-0000-00007C250000}"/>
    <cellStyle name="Obično 3 2 2 3 3 7 3 2" xfId="9869" xr:uid="{00000000-0005-0000-0000-00007D250000}"/>
    <cellStyle name="Obično 3 2 2 3 3 7 4" xfId="9870" xr:uid="{00000000-0005-0000-0000-00007E250000}"/>
    <cellStyle name="Obično 3 2 2 3 3 7 5" xfId="9871" xr:uid="{00000000-0005-0000-0000-00007F250000}"/>
    <cellStyle name="Obično 3 2 2 3 3 7 6" xfId="9872" xr:uid="{00000000-0005-0000-0000-000080250000}"/>
    <cellStyle name="Obično 3 2 2 3 3 8" xfId="9873" xr:uid="{00000000-0005-0000-0000-000081250000}"/>
    <cellStyle name="Obično 3 2 2 3 3 8 2" xfId="9874" xr:uid="{00000000-0005-0000-0000-000082250000}"/>
    <cellStyle name="Obično 3 2 2 3 3 8 2 2" xfId="9875" xr:uid="{00000000-0005-0000-0000-000083250000}"/>
    <cellStyle name="Obično 3 2 2 3 3 8 3" xfId="9876" xr:uid="{00000000-0005-0000-0000-000084250000}"/>
    <cellStyle name="Obično 3 2 2 3 3 8 3 2" xfId="9877" xr:uid="{00000000-0005-0000-0000-000085250000}"/>
    <cellStyle name="Obično 3 2 2 3 3 8 4" xfId="9878" xr:uid="{00000000-0005-0000-0000-000086250000}"/>
    <cellStyle name="Obično 3 2 2 3 3 8 5" xfId="9879" xr:uid="{00000000-0005-0000-0000-000087250000}"/>
    <cellStyle name="Obično 3 2 2 3 3 8 6" xfId="9880" xr:uid="{00000000-0005-0000-0000-000088250000}"/>
    <cellStyle name="Obično 3 2 2 3 3 9" xfId="9881" xr:uid="{00000000-0005-0000-0000-000089250000}"/>
    <cellStyle name="Obično 3 2 2 3 3 9 2" xfId="9882" xr:uid="{00000000-0005-0000-0000-00008A250000}"/>
    <cellStyle name="Obično 3 2 2 3 3 9 2 2" xfId="9883" xr:uid="{00000000-0005-0000-0000-00008B250000}"/>
    <cellStyle name="Obično 3 2 2 3 3 9 3" xfId="9884" xr:uid="{00000000-0005-0000-0000-00008C250000}"/>
    <cellStyle name="Obično 3 2 2 3 3 9 3 2" xfId="9885" xr:uid="{00000000-0005-0000-0000-00008D250000}"/>
    <cellStyle name="Obično 3 2 2 3 3 9 4" xfId="9886" xr:uid="{00000000-0005-0000-0000-00008E250000}"/>
    <cellStyle name="Obično 3 2 2 3 3 9 5" xfId="9887" xr:uid="{00000000-0005-0000-0000-00008F250000}"/>
    <cellStyle name="Obično 3 2 2 3 3 9 6" xfId="9888" xr:uid="{00000000-0005-0000-0000-000090250000}"/>
    <cellStyle name="Obično 3 2 2 3 4" xfId="9889" xr:uid="{00000000-0005-0000-0000-000091250000}"/>
    <cellStyle name="Obično 3 2 2 3 4 10" xfId="9890" xr:uid="{00000000-0005-0000-0000-000092250000}"/>
    <cellStyle name="Obično 3 2 2 3 4 10 2" xfId="9891" xr:uid="{00000000-0005-0000-0000-000093250000}"/>
    <cellStyle name="Obično 3 2 2 3 4 11" xfId="9892" xr:uid="{00000000-0005-0000-0000-000094250000}"/>
    <cellStyle name="Obično 3 2 2 3 4 11 2" xfId="9893" xr:uid="{00000000-0005-0000-0000-000095250000}"/>
    <cellStyle name="Obično 3 2 2 3 4 12" xfId="9894" xr:uid="{00000000-0005-0000-0000-000096250000}"/>
    <cellStyle name="Obično 3 2 2 3 4 13" xfId="9895" xr:uid="{00000000-0005-0000-0000-000097250000}"/>
    <cellStyle name="Obično 3 2 2 3 4 14" xfId="9896" xr:uid="{00000000-0005-0000-0000-000098250000}"/>
    <cellStyle name="Obično 3 2 2 3 4 15" xfId="9897" xr:uid="{00000000-0005-0000-0000-000099250000}"/>
    <cellStyle name="Obično 3 2 2 3 4 2" xfId="9898" xr:uid="{00000000-0005-0000-0000-00009A250000}"/>
    <cellStyle name="Obično 3 2 2 3 4 2 10" xfId="9899" xr:uid="{00000000-0005-0000-0000-00009B250000}"/>
    <cellStyle name="Obično 3 2 2 3 4 2 2" xfId="9900" xr:uid="{00000000-0005-0000-0000-00009C250000}"/>
    <cellStyle name="Obično 3 2 2 3 4 2 2 10" xfId="9901" xr:uid="{00000000-0005-0000-0000-00009D250000}"/>
    <cellStyle name="Obično 3 2 2 3 4 2 2 2" xfId="9902" xr:uid="{00000000-0005-0000-0000-00009E250000}"/>
    <cellStyle name="Obično 3 2 2 3 4 2 2 2 2" xfId="9903" xr:uid="{00000000-0005-0000-0000-00009F250000}"/>
    <cellStyle name="Obično 3 2 2 3 4 2 2 2 2 10" xfId="9904" xr:uid="{00000000-0005-0000-0000-0000A0250000}"/>
    <cellStyle name="Obično 3 2 2 3 4 2 2 2 2 2" xfId="9905" xr:uid="{00000000-0005-0000-0000-0000A1250000}"/>
    <cellStyle name="Obično 3 2 2 3 4 2 2 2 2 3" xfId="9906" xr:uid="{00000000-0005-0000-0000-0000A2250000}"/>
    <cellStyle name="Obično 3 2 2 3 4 2 2 2 2 4" xfId="9907" xr:uid="{00000000-0005-0000-0000-0000A3250000}"/>
    <cellStyle name="Obično 3 2 2 3 4 2 2 2 2 5" xfId="9908" xr:uid="{00000000-0005-0000-0000-0000A4250000}"/>
    <cellStyle name="Obično 3 2 2 3 4 2 2 2 2 5 2" xfId="9909" xr:uid="{00000000-0005-0000-0000-0000A5250000}"/>
    <cellStyle name="Obično 3 2 2 3 4 2 2 2 2 5 2 2" xfId="9910" xr:uid="{00000000-0005-0000-0000-0000A6250000}"/>
    <cellStyle name="Obično 3 2 2 3 4 2 2 2 2 5 3" xfId="9911" xr:uid="{00000000-0005-0000-0000-0000A7250000}"/>
    <cellStyle name="Obično 3 2 2 3 4 2 2 2 2 5 3 2" xfId="9912" xr:uid="{00000000-0005-0000-0000-0000A8250000}"/>
    <cellStyle name="Obično 3 2 2 3 4 2 2 2 2 5 4" xfId="9913" xr:uid="{00000000-0005-0000-0000-0000A9250000}"/>
    <cellStyle name="Obično 3 2 2 3 4 2 2 2 2 5 5" xfId="9914" xr:uid="{00000000-0005-0000-0000-0000AA250000}"/>
    <cellStyle name="Obično 3 2 2 3 4 2 2 2 2 5 6" xfId="9915" xr:uid="{00000000-0005-0000-0000-0000AB250000}"/>
    <cellStyle name="Obično 3 2 2 3 4 2 2 2 2 6" xfId="9916" xr:uid="{00000000-0005-0000-0000-0000AC250000}"/>
    <cellStyle name="Obično 3 2 2 3 4 2 2 2 2 6 2" xfId="9917" xr:uid="{00000000-0005-0000-0000-0000AD250000}"/>
    <cellStyle name="Obično 3 2 2 3 4 2 2 2 2 7" xfId="9918" xr:uid="{00000000-0005-0000-0000-0000AE250000}"/>
    <cellStyle name="Obično 3 2 2 3 4 2 2 2 2 7 2" xfId="9919" xr:uid="{00000000-0005-0000-0000-0000AF250000}"/>
    <cellStyle name="Obično 3 2 2 3 4 2 2 2 2 8" xfId="9920" xr:uid="{00000000-0005-0000-0000-0000B0250000}"/>
    <cellStyle name="Obično 3 2 2 3 4 2 2 2 2 9" xfId="9921" xr:uid="{00000000-0005-0000-0000-0000B1250000}"/>
    <cellStyle name="Obično 3 2 2 3 4 2 2 2 3" xfId="9922" xr:uid="{00000000-0005-0000-0000-0000B2250000}"/>
    <cellStyle name="Obično 3 2 2 3 4 2 2 2 3 2" xfId="9923" xr:uid="{00000000-0005-0000-0000-0000B3250000}"/>
    <cellStyle name="Obično 3 2 2 3 4 2 2 2 3 2 2" xfId="9924" xr:uid="{00000000-0005-0000-0000-0000B4250000}"/>
    <cellStyle name="Obično 3 2 2 3 4 2 2 2 3 3" xfId="9925" xr:uid="{00000000-0005-0000-0000-0000B5250000}"/>
    <cellStyle name="Obično 3 2 2 3 4 2 2 2 3 3 2" xfId="9926" xr:uid="{00000000-0005-0000-0000-0000B6250000}"/>
    <cellStyle name="Obično 3 2 2 3 4 2 2 2 3 4" xfId="9927" xr:uid="{00000000-0005-0000-0000-0000B7250000}"/>
    <cellStyle name="Obično 3 2 2 3 4 2 2 2 3 5" xfId="9928" xr:uid="{00000000-0005-0000-0000-0000B8250000}"/>
    <cellStyle name="Obično 3 2 2 3 4 2 2 2 3 6" xfId="9929" xr:uid="{00000000-0005-0000-0000-0000B9250000}"/>
    <cellStyle name="Obično 3 2 2 3 4 2 2 2 4" xfId="9930" xr:uid="{00000000-0005-0000-0000-0000BA250000}"/>
    <cellStyle name="Obično 3 2 2 3 4 2 2 2 4 2" xfId="9931" xr:uid="{00000000-0005-0000-0000-0000BB250000}"/>
    <cellStyle name="Obično 3 2 2 3 4 2 2 2 4 2 2" xfId="9932" xr:uid="{00000000-0005-0000-0000-0000BC250000}"/>
    <cellStyle name="Obično 3 2 2 3 4 2 2 2 4 3" xfId="9933" xr:uid="{00000000-0005-0000-0000-0000BD250000}"/>
    <cellStyle name="Obično 3 2 2 3 4 2 2 2 4 3 2" xfId="9934" xr:uid="{00000000-0005-0000-0000-0000BE250000}"/>
    <cellStyle name="Obično 3 2 2 3 4 2 2 2 4 4" xfId="9935" xr:uid="{00000000-0005-0000-0000-0000BF250000}"/>
    <cellStyle name="Obično 3 2 2 3 4 2 2 2 4 5" xfId="9936" xr:uid="{00000000-0005-0000-0000-0000C0250000}"/>
    <cellStyle name="Obično 3 2 2 3 4 2 2 2 4 6" xfId="9937" xr:uid="{00000000-0005-0000-0000-0000C1250000}"/>
    <cellStyle name="Obično 3 2 2 3 4 2 2 3" xfId="9938" xr:uid="{00000000-0005-0000-0000-0000C2250000}"/>
    <cellStyle name="Obično 3 2 2 3 4 2 2 4" xfId="9939" xr:uid="{00000000-0005-0000-0000-0000C3250000}"/>
    <cellStyle name="Obično 3 2 2 3 4 2 2 5" xfId="9940" xr:uid="{00000000-0005-0000-0000-0000C4250000}"/>
    <cellStyle name="Obično 3 2 2 3 4 2 2 6" xfId="9941" xr:uid="{00000000-0005-0000-0000-0000C5250000}"/>
    <cellStyle name="Obično 3 2 2 3 4 2 2 6 2" xfId="9942" xr:uid="{00000000-0005-0000-0000-0000C6250000}"/>
    <cellStyle name="Obično 3 2 2 3 4 2 2 7" xfId="9943" xr:uid="{00000000-0005-0000-0000-0000C7250000}"/>
    <cellStyle name="Obično 3 2 2 3 4 2 2 7 2" xfId="9944" xr:uid="{00000000-0005-0000-0000-0000C8250000}"/>
    <cellStyle name="Obično 3 2 2 3 4 2 2 8" xfId="9945" xr:uid="{00000000-0005-0000-0000-0000C9250000}"/>
    <cellStyle name="Obično 3 2 2 3 4 2 2 9" xfId="9946" xr:uid="{00000000-0005-0000-0000-0000CA250000}"/>
    <cellStyle name="Obično 3 2 2 3 4 2 3" xfId="9947" xr:uid="{00000000-0005-0000-0000-0000CB250000}"/>
    <cellStyle name="Obično 3 2 2 3 4 2 4" xfId="9948" xr:uid="{00000000-0005-0000-0000-0000CC250000}"/>
    <cellStyle name="Obično 3 2 2 3 4 2 5" xfId="9949" xr:uid="{00000000-0005-0000-0000-0000CD250000}"/>
    <cellStyle name="Obično 3 2 2 3 4 2 6" xfId="9950" xr:uid="{00000000-0005-0000-0000-0000CE250000}"/>
    <cellStyle name="Obično 3 2 2 3 4 2 7" xfId="9951" xr:uid="{00000000-0005-0000-0000-0000CF250000}"/>
    <cellStyle name="Obično 3 2 2 3 4 2 7 10" xfId="9952" xr:uid="{00000000-0005-0000-0000-0000D0250000}"/>
    <cellStyle name="Obično 3 2 2 3 4 2 7 2" xfId="9953" xr:uid="{00000000-0005-0000-0000-0000D1250000}"/>
    <cellStyle name="Obično 3 2 2 3 4 2 7 3" xfId="9954" xr:uid="{00000000-0005-0000-0000-0000D2250000}"/>
    <cellStyle name="Obično 3 2 2 3 4 2 7 4" xfId="9955" xr:uid="{00000000-0005-0000-0000-0000D3250000}"/>
    <cellStyle name="Obično 3 2 2 3 4 2 7 5" xfId="9956" xr:uid="{00000000-0005-0000-0000-0000D4250000}"/>
    <cellStyle name="Obično 3 2 2 3 4 2 7 5 2" xfId="9957" xr:uid="{00000000-0005-0000-0000-0000D5250000}"/>
    <cellStyle name="Obično 3 2 2 3 4 2 7 5 2 2" xfId="9958" xr:uid="{00000000-0005-0000-0000-0000D6250000}"/>
    <cellStyle name="Obično 3 2 2 3 4 2 7 5 3" xfId="9959" xr:uid="{00000000-0005-0000-0000-0000D7250000}"/>
    <cellStyle name="Obično 3 2 2 3 4 2 7 5 3 2" xfId="9960" xr:uid="{00000000-0005-0000-0000-0000D8250000}"/>
    <cellStyle name="Obično 3 2 2 3 4 2 7 5 4" xfId="9961" xr:uid="{00000000-0005-0000-0000-0000D9250000}"/>
    <cellStyle name="Obično 3 2 2 3 4 2 7 5 5" xfId="9962" xr:uid="{00000000-0005-0000-0000-0000DA250000}"/>
    <cellStyle name="Obično 3 2 2 3 4 2 7 5 6" xfId="9963" xr:uid="{00000000-0005-0000-0000-0000DB250000}"/>
    <cellStyle name="Obično 3 2 2 3 4 2 7 6" xfId="9964" xr:uid="{00000000-0005-0000-0000-0000DC250000}"/>
    <cellStyle name="Obično 3 2 2 3 4 2 7 6 2" xfId="9965" xr:uid="{00000000-0005-0000-0000-0000DD250000}"/>
    <cellStyle name="Obično 3 2 2 3 4 2 7 7" xfId="9966" xr:uid="{00000000-0005-0000-0000-0000DE250000}"/>
    <cellStyle name="Obično 3 2 2 3 4 2 7 7 2" xfId="9967" xr:uid="{00000000-0005-0000-0000-0000DF250000}"/>
    <cellStyle name="Obično 3 2 2 3 4 2 7 8" xfId="9968" xr:uid="{00000000-0005-0000-0000-0000E0250000}"/>
    <cellStyle name="Obično 3 2 2 3 4 2 7 9" xfId="9969" xr:uid="{00000000-0005-0000-0000-0000E1250000}"/>
    <cellStyle name="Obično 3 2 2 3 4 2 8" xfId="9970" xr:uid="{00000000-0005-0000-0000-0000E2250000}"/>
    <cellStyle name="Obično 3 2 2 3 4 2 8 2" xfId="9971" xr:uid="{00000000-0005-0000-0000-0000E3250000}"/>
    <cellStyle name="Obično 3 2 2 3 4 2 8 2 2" xfId="9972" xr:uid="{00000000-0005-0000-0000-0000E4250000}"/>
    <cellStyle name="Obično 3 2 2 3 4 2 8 3" xfId="9973" xr:uid="{00000000-0005-0000-0000-0000E5250000}"/>
    <cellStyle name="Obično 3 2 2 3 4 2 8 3 2" xfId="9974" xr:uid="{00000000-0005-0000-0000-0000E6250000}"/>
    <cellStyle name="Obično 3 2 2 3 4 2 8 4" xfId="9975" xr:uid="{00000000-0005-0000-0000-0000E7250000}"/>
    <cellStyle name="Obično 3 2 2 3 4 2 8 5" xfId="9976" xr:uid="{00000000-0005-0000-0000-0000E8250000}"/>
    <cellStyle name="Obično 3 2 2 3 4 2 8 6" xfId="9977" xr:uid="{00000000-0005-0000-0000-0000E9250000}"/>
    <cellStyle name="Obično 3 2 2 3 4 2 9" xfId="9978" xr:uid="{00000000-0005-0000-0000-0000EA250000}"/>
    <cellStyle name="Obično 3 2 2 3 4 2 9 2" xfId="9979" xr:uid="{00000000-0005-0000-0000-0000EB250000}"/>
    <cellStyle name="Obično 3 2 2 3 4 2 9 2 2" xfId="9980" xr:uid="{00000000-0005-0000-0000-0000EC250000}"/>
    <cellStyle name="Obično 3 2 2 3 4 2 9 3" xfId="9981" xr:uid="{00000000-0005-0000-0000-0000ED250000}"/>
    <cellStyle name="Obično 3 2 2 3 4 2 9 3 2" xfId="9982" xr:uid="{00000000-0005-0000-0000-0000EE250000}"/>
    <cellStyle name="Obično 3 2 2 3 4 2 9 4" xfId="9983" xr:uid="{00000000-0005-0000-0000-0000EF250000}"/>
    <cellStyle name="Obično 3 2 2 3 4 2 9 5" xfId="9984" xr:uid="{00000000-0005-0000-0000-0000F0250000}"/>
    <cellStyle name="Obično 3 2 2 3 4 2 9 6" xfId="9985" xr:uid="{00000000-0005-0000-0000-0000F1250000}"/>
    <cellStyle name="Obično 3 2 2 3 4 3" xfId="9986" xr:uid="{00000000-0005-0000-0000-0000F2250000}"/>
    <cellStyle name="Obično 3 2 2 3 4 3 2" xfId="9987" xr:uid="{00000000-0005-0000-0000-0000F3250000}"/>
    <cellStyle name="Obično 3 2 2 3 4 3 2 2" xfId="9988" xr:uid="{00000000-0005-0000-0000-0000F4250000}"/>
    <cellStyle name="Obično 3 2 2 3 4 3 2 2 2" xfId="9989" xr:uid="{00000000-0005-0000-0000-0000F5250000}"/>
    <cellStyle name="Obično 3 2 2 3 4 3 2 2 2 2" xfId="9990" xr:uid="{00000000-0005-0000-0000-0000F6250000}"/>
    <cellStyle name="Obično 3 2 2 3 4 3 2 2 2 2 2" xfId="9991" xr:uid="{00000000-0005-0000-0000-0000F7250000}"/>
    <cellStyle name="Obično 3 2 2 3 4 3 2 2 2 3" xfId="9992" xr:uid="{00000000-0005-0000-0000-0000F8250000}"/>
    <cellStyle name="Obično 3 2 2 3 4 3 2 2 2 3 2" xfId="9993" xr:uid="{00000000-0005-0000-0000-0000F9250000}"/>
    <cellStyle name="Obično 3 2 2 3 4 3 2 2 2 4" xfId="9994" xr:uid="{00000000-0005-0000-0000-0000FA250000}"/>
    <cellStyle name="Obično 3 2 2 3 4 3 2 2 2 5" xfId="9995" xr:uid="{00000000-0005-0000-0000-0000FB250000}"/>
    <cellStyle name="Obično 3 2 2 3 4 3 2 2 2 6" xfId="9996" xr:uid="{00000000-0005-0000-0000-0000FC250000}"/>
    <cellStyle name="Obično 3 2 2 3 4 3 2 2 3" xfId="9997" xr:uid="{00000000-0005-0000-0000-0000FD250000}"/>
    <cellStyle name="Obično 3 2 2 3 4 3 2 2 3 2" xfId="9998" xr:uid="{00000000-0005-0000-0000-0000FE250000}"/>
    <cellStyle name="Obično 3 2 2 3 4 3 2 2 3 2 2" xfId="9999" xr:uid="{00000000-0005-0000-0000-0000FF250000}"/>
    <cellStyle name="Obično 3 2 2 3 4 3 2 2 3 3" xfId="10000" xr:uid="{00000000-0005-0000-0000-000000260000}"/>
    <cellStyle name="Obično 3 2 2 3 4 3 2 2 3 3 2" xfId="10001" xr:uid="{00000000-0005-0000-0000-000001260000}"/>
    <cellStyle name="Obično 3 2 2 3 4 3 2 2 3 4" xfId="10002" xr:uid="{00000000-0005-0000-0000-000002260000}"/>
    <cellStyle name="Obično 3 2 2 3 4 3 2 2 3 5" xfId="10003" xr:uid="{00000000-0005-0000-0000-000003260000}"/>
    <cellStyle name="Obično 3 2 2 3 4 3 2 2 3 6" xfId="10004" xr:uid="{00000000-0005-0000-0000-000004260000}"/>
    <cellStyle name="Obično 3 2 2 3 4 3 2 2 4" xfId="10005" xr:uid="{00000000-0005-0000-0000-000005260000}"/>
    <cellStyle name="Obično 3 2 2 3 4 3 2 2 4 2" xfId="10006" xr:uid="{00000000-0005-0000-0000-000006260000}"/>
    <cellStyle name="Obično 3 2 2 3 4 3 2 2 4 2 2" xfId="10007" xr:uid="{00000000-0005-0000-0000-000007260000}"/>
    <cellStyle name="Obično 3 2 2 3 4 3 2 2 4 3" xfId="10008" xr:uid="{00000000-0005-0000-0000-000008260000}"/>
    <cellStyle name="Obično 3 2 2 3 4 3 2 2 4 3 2" xfId="10009" xr:uid="{00000000-0005-0000-0000-000009260000}"/>
    <cellStyle name="Obično 3 2 2 3 4 3 2 2 4 4" xfId="10010" xr:uid="{00000000-0005-0000-0000-00000A260000}"/>
    <cellStyle name="Obično 3 2 2 3 4 3 2 2 4 5" xfId="10011" xr:uid="{00000000-0005-0000-0000-00000B260000}"/>
    <cellStyle name="Obično 3 2 2 3 4 3 2 2 4 6" xfId="10012" xr:uid="{00000000-0005-0000-0000-00000C260000}"/>
    <cellStyle name="Obično 3 2 2 3 4 3 2 2 5" xfId="10013" xr:uid="{00000000-0005-0000-0000-00000D260000}"/>
    <cellStyle name="Obično 3 2 2 3 4 3 2 3" xfId="10014" xr:uid="{00000000-0005-0000-0000-00000E260000}"/>
    <cellStyle name="Obično 3 2 2 3 4 3 2 4" xfId="10015" xr:uid="{00000000-0005-0000-0000-00000F260000}"/>
    <cellStyle name="Obično 3 2 2 3 4 3 2 5" xfId="10016" xr:uid="{00000000-0005-0000-0000-000010260000}"/>
    <cellStyle name="Obično 3 2 2 3 4 3 2 5 2" xfId="10017" xr:uid="{00000000-0005-0000-0000-000011260000}"/>
    <cellStyle name="Obično 3 2 2 3 4 3 2 6" xfId="10018" xr:uid="{00000000-0005-0000-0000-000012260000}"/>
    <cellStyle name="Obično 3 2 2 3 4 3 2 6 2" xfId="10019" xr:uid="{00000000-0005-0000-0000-000013260000}"/>
    <cellStyle name="Obično 3 2 2 3 4 3 2 7" xfId="10020" xr:uid="{00000000-0005-0000-0000-000014260000}"/>
    <cellStyle name="Obično 3 2 2 3 4 3 2 8" xfId="10021" xr:uid="{00000000-0005-0000-0000-000015260000}"/>
    <cellStyle name="Obično 3 2 2 3 4 3 2 9" xfId="10022" xr:uid="{00000000-0005-0000-0000-000016260000}"/>
    <cellStyle name="Obično 3 2 2 3 4 3 3" xfId="10023" xr:uid="{00000000-0005-0000-0000-000017260000}"/>
    <cellStyle name="Obično 3 2 2 3 4 3 3 2" xfId="10024" xr:uid="{00000000-0005-0000-0000-000018260000}"/>
    <cellStyle name="Obično 3 2 2 3 4 3 3 2 2" xfId="10025" xr:uid="{00000000-0005-0000-0000-000019260000}"/>
    <cellStyle name="Obično 3 2 2 3 4 3 3 3" xfId="10026" xr:uid="{00000000-0005-0000-0000-00001A260000}"/>
    <cellStyle name="Obično 3 2 2 3 4 3 3 3 2" xfId="10027" xr:uid="{00000000-0005-0000-0000-00001B260000}"/>
    <cellStyle name="Obično 3 2 2 3 4 3 3 4" xfId="10028" xr:uid="{00000000-0005-0000-0000-00001C260000}"/>
    <cellStyle name="Obično 3 2 2 3 4 3 3 5" xfId="10029" xr:uid="{00000000-0005-0000-0000-00001D260000}"/>
    <cellStyle name="Obično 3 2 2 3 4 3 3 6" xfId="10030" xr:uid="{00000000-0005-0000-0000-00001E260000}"/>
    <cellStyle name="Obično 3 2 2 3 4 3 4" xfId="10031" xr:uid="{00000000-0005-0000-0000-00001F260000}"/>
    <cellStyle name="Obično 3 2 2 3 4 3 4 2" xfId="10032" xr:uid="{00000000-0005-0000-0000-000020260000}"/>
    <cellStyle name="Obično 3 2 2 3 4 3 4 2 2" xfId="10033" xr:uid="{00000000-0005-0000-0000-000021260000}"/>
    <cellStyle name="Obično 3 2 2 3 4 3 4 3" xfId="10034" xr:uid="{00000000-0005-0000-0000-000022260000}"/>
    <cellStyle name="Obično 3 2 2 3 4 3 4 3 2" xfId="10035" xr:uid="{00000000-0005-0000-0000-000023260000}"/>
    <cellStyle name="Obično 3 2 2 3 4 3 4 4" xfId="10036" xr:uid="{00000000-0005-0000-0000-000024260000}"/>
    <cellStyle name="Obično 3 2 2 3 4 3 4 5" xfId="10037" xr:uid="{00000000-0005-0000-0000-000025260000}"/>
    <cellStyle name="Obično 3 2 2 3 4 3 4 6" xfId="10038" xr:uid="{00000000-0005-0000-0000-000026260000}"/>
    <cellStyle name="Obično 3 2 2 3 4 3 5" xfId="10039" xr:uid="{00000000-0005-0000-0000-000027260000}"/>
    <cellStyle name="Obično 3 2 2 3 4 3 5 2" xfId="10040" xr:uid="{00000000-0005-0000-0000-000028260000}"/>
    <cellStyle name="Obično 3 2 2 3 4 3 5 2 2" xfId="10041" xr:uid="{00000000-0005-0000-0000-000029260000}"/>
    <cellStyle name="Obično 3 2 2 3 4 3 5 3" xfId="10042" xr:uid="{00000000-0005-0000-0000-00002A260000}"/>
    <cellStyle name="Obično 3 2 2 3 4 3 5 3 2" xfId="10043" xr:uid="{00000000-0005-0000-0000-00002B260000}"/>
    <cellStyle name="Obično 3 2 2 3 4 3 5 4" xfId="10044" xr:uid="{00000000-0005-0000-0000-00002C260000}"/>
    <cellStyle name="Obično 3 2 2 3 4 3 5 5" xfId="10045" xr:uid="{00000000-0005-0000-0000-00002D260000}"/>
    <cellStyle name="Obično 3 2 2 3 4 3 5 6" xfId="10046" xr:uid="{00000000-0005-0000-0000-00002E260000}"/>
    <cellStyle name="Obično 3 2 2 3 4 3 6" xfId="10047" xr:uid="{00000000-0005-0000-0000-00002F260000}"/>
    <cellStyle name="Obično 3 2 2 3 4 4" xfId="10048" xr:uid="{00000000-0005-0000-0000-000030260000}"/>
    <cellStyle name="Obično 3 2 2 3 4 4 2" xfId="10049" xr:uid="{00000000-0005-0000-0000-000031260000}"/>
    <cellStyle name="Obično 3 2 2 3 4 4 2 2" xfId="10050" xr:uid="{00000000-0005-0000-0000-000032260000}"/>
    <cellStyle name="Obično 3 2 2 3 4 4 3" xfId="10051" xr:uid="{00000000-0005-0000-0000-000033260000}"/>
    <cellStyle name="Obično 3 2 2 3 4 4 3 2" xfId="10052" xr:uid="{00000000-0005-0000-0000-000034260000}"/>
    <cellStyle name="Obično 3 2 2 3 4 4 4" xfId="10053" xr:uid="{00000000-0005-0000-0000-000035260000}"/>
    <cellStyle name="Obično 3 2 2 3 4 4 5" xfId="10054" xr:uid="{00000000-0005-0000-0000-000036260000}"/>
    <cellStyle name="Obično 3 2 2 3 4 4 6" xfId="10055" xr:uid="{00000000-0005-0000-0000-000037260000}"/>
    <cellStyle name="Obično 3 2 2 3 4 5" xfId="10056" xr:uid="{00000000-0005-0000-0000-000038260000}"/>
    <cellStyle name="Obično 3 2 2 3 4 5 2" xfId="10057" xr:uid="{00000000-0005-0000-0000-000039260000}"/>
    <cellStyle name="Obično 3 2 2 3 4 5 2 2" xfId="10058" xr:uid="{00000000-0005-0000-0000-00003A260000}"/>
    <cellStyle name="Obično 3 2 2 3 4 5 3" xfId="10059" xr:uid="{00000000-0005-0000-0000-00003B260000}"/>
    <cellStyle name="Obično 3 2 2 3 4 5 3 2" xfId="10060" xr:uid="{00000000-0005-0000-0000-00003C260000}"/>
    <cellStyle name="Obično 3 2 2 3 4 5 4" xfId="10061" xr:uid="{00000000-0005-0000-0000-00003D260000}"/>
    <cellStyle name="Obično 3 2 2 3 4 5 5" xfId="10062" xr:uid="{00000000-0005-0000-0000-00003E260000}"/>
    <cellStyle name="Obično 3 2 2 3 4 5 6" xfId="10063" xr:uid="{00000000-0005-0000-0000-00003F260000}"/>
    <cellStyle name="Obično 3 2 2 3 4 6" xfId="10064" xr:uid="{00000000-0005-0000-0000-000040260000}"/>
    <cellStyle name="Obično 3 2 2 3 4 6 2" xfId="10065" xr:uid="{00000000-0005-0000-0000-000041260000}"/>
    <cellStyle name="Obično 3 2 2 3 4 6 2 2" xfId="10066" xr:uid="{00000000-0005-0000-0000-000042260000}"/>
    <cellStyle name="Obično 3 2 2 3 4 6 3" xfId="10067" xr:uid="{00000000-0005-0000-0000-000043260000}"/>
    <cellStyle name="Obično 3 2 2 3 4 6 3 2" xfId="10068" xr:uid="{00000000-0005-0000-0000-000044260000}"/>
    <cellStyle name="Obično 3 2 2 3 4 6 4" xfId="10069" xr:uid="{00000000-0005-0000-0000-000045260000}"/>
    <cellStyle name="Obično 3 2 2 3 4 6 5" xfId="10070" xr:uid="{00000000-0005-0000-0000-000046260000}"/>
    <cellStyle name="Obično 3 2 2 3 4 6 6" xfId="10071" xr:uid="{00000000-0005-0000-0000-000047260000}"/>
    <cellStyle name="Obično 3 2 2 3 4 7" xfId="10072" xr:uid="{00000000-0005-0000-0000-000048260000}"/>
    <cellStyle name="Obično 3 2 2 3 4 7 2" xfId="10073" xr:uid="{00000000-0005-0000-0000-000049260000}"/>
    <cellStyle name="Obično 3 2 2 3 4 7 2 2" xfId="10074" xr:uid="{00000000-0005-0000-0000-00004A260000}"/>
    <cellStyle name="Obično 3 2 2 3 4 7 2 2 2" xfId="10075" xr:uid="{00000000-0005-0000-0000-00004B260000}"/>
    <cellStyle name="Obično 3 2 2 3 4 7 2 3" xfId="10076" xr:uid="{00000000-0005-0000-0000-00004C260000}"/>
    <cellStyle name="Obično 3 2 2 3 4 7 2 3 2" xfId="10077" xr:uid="{00000000-0005-0000-0000-00004D260000}"/>
    <cellStyle name="Obično 3 2 2 3 4 7 2 4" xfId="10078" xr:uid="{00000000-0005-0000-0000-00004E260000}"/>
    <cellStyle name="Obično 3 2 2 3 4 7 2 5" xfId="10079" xr:uid="{00000000-0005-0000-0000-00004F260000}"/>
    <cellStyle name="Obično 3 2 2 3 4 7 2 6" xfId="10080" xr:uid="{00000000-0005-0000-0000-000050260000}"/>
    <cellStyle name="Obično 3 2 2 3 4 7 3" xfId="10081" xr:uid="{00000000-0005-0000-0000-000051260000}"/>
    <cellStyle name="Obično 3 2 2 3 4 7 3 2" xfId="10082" xr:uid="{00000000-0005-0000-0000-000052260000}"/>
    <cellStyle name="Obično 3 2 2 3 4 7 3 2 2" xfId="10083" xr:uid="{00000000-0005-0000-0000-000053260000}"/>
    <cellStyle name="Obično 3 2 2 3 4 7 3 3" xfId="10084" xr:uid="{00000000-0005-0000-0000-000054260000}"/>
    <cellStyle name="Obično 3 2 2 3 4 7 3 3 2" xfId="10085" xr:uid="{00000000-0005-0000-0000-000055260000}"/>
    <cellStyle name="Obično 3 2 2 3 4 7 3 4" xfId="10086" xr:uid="{00000000-0005-0000-0000-000056260000}"/>
    <cellStyle name="Obično 3 2 2 3 4 7 3 5" xfId="10087" xr:uid="{00000000-0005-0000-0000-000057260000}"/>
    <cellStyle name="Obično 3 2 2 3 4 7 3 6" xfId="10088" xr:uid="{00000000-0005-0000-0000-000058260000}"/>
    <cellStyle name="Obično 3 2 2 3 4 7 4" xfId="10089" xr:uid="{00000000-0005-0000-0000-000059260000}"/>
    <cellStyle name="Obično 3 2 2 3 4 7 4 2" xfId="10090" xr:uid="{00000000-0005-0000-0000-00005A260000}"/>
    <cellStyle name="Obično 3 2 2 3 4 7 4 2 2" xfId="10091" xr:uid="{00000000-0005-0000-0000-00005B260000}"/>
    <cellStyle name="Obično 3 2 2 3 4 7 4 3" xfId="10092" xr:uid="{00000000-0005-0000-0000-00005C260000}"/>
    <cellStyle name="Obično 3 2 2 3 4 7 4 3 2" xfId="10093" xr:uid="{00000000-0005-0000-0000-00005D260000}"/>
    <cellStyle name="Obično 3 2 2 3 4 7 4 4" xfId="10094" xr:uid="{00000000-0005-0000-0000-00005E260000}"/>
    <cellStyle name="Obično 3 2 2 3 4 7 4 5" xfId="10095" xr:uid="{00000000-0005-0000-0000-00005F260000}"/>
    <cellStyle name="Obično 3 2 2 3 4 7 4 6" xfId="10096" xr:uid="{00000000-0005-0000-0000-000060260000}"/>
    <cellStyle name="Obično 3 2 2 3 4 7 5" xfId="10097" xr:uid="{00000000-0005-0000-0000-000061260000}"/>
    <cellStyle name="Obično 3 2 2 3 4 8" xfId="10098" xr:uid="{00000000-0005-0000-0000-000062260000}"/>
    <cellStyle name="Obično 3 2 2 3 4 9" xfId="10099" xr:uid="{00000000-0005-0000-0000-000063260000}"/>
    <cellStyle name="Obično 3 2 2 3 5" xfId="10100" xr:uid="{00000000-0005-0000-0000-000064260000}"/>
    <cellStyle name="Obično 3 2 2 3 5 2" xfId="10101" xr:uid="{00000000-0005-0000-0000-000065260000}"/>
    <cellStyle name="Obično 3 2 2 3 5 3" xfId="10102" xr:uid="{00000000-0005-0000-0000-000066260000}"/>
    <cellStyle name="Obično 3 2 2 3 5 4" xfId="10103" xr:uid="{00000000-0005-0000-0000-000067260000}"/>
    <cellStyle name="Obično 3 2 2 3 5 5" xfId="10104" xr:uid="{00000000-0005-0000-0000-000068260000}"/>
    <cellStyle name="Obično 3 2 2 3 5 6" xfId="10105" xr:uid="{00000000-0005-0000-0000-000069260000}"/>
    <cellStyle name="Obično 3 2 2 3 5 7" xfId="10106" xr:uid="{00000000-0005-0000-0000-00006A260000}"/>
    <cellStyle name="Obično 3 2 2 3 5 8" xfId="10107" xr:uid="{00000000-0005-0000-0000-00006B260000}"/>
    <cellStyle name="Obično 3 2 2 3 6" xfId="10108" xr:uid="{00000000-0005-0000-0000-00006C260000}"/>
    <cellStyle name="Obično 3 2 2 3 6 10" xfId="10109" xr:uid="{00000000-0005-0000-0000-00006D260000}"/>
    <cellStyle name="Obično 3 2 2 3 6 11" xfId="10110" xr:uid="{00000000-0005-0000-0000-00006E260000}"/>
    <cellStyle name="Obično 3 2 2 3 6 2" xfId="10111" xr:uid="{00000000-0005-0000-0000-00006F260000}"/>
    <cellStyle name="Obično 3 2 2 3 6 2 2" xfId="10112" xr:uid="{00000000-0005-0000-0000-000070260000}"/>
    <cellStyle name="Obično 3 2 2 3 6 2 2 10" xfId="10113" xr:uid="{00000000-0005-0000-0000-000071260000}"/>
    <cellStyle name="Obično 3 2 2 3 6 2 2 2" xfId="10114" xr:uid="{00000000-0005-0000-0000-000072260000}"/>
    <cellStyle name="Obično 3 2 2 3 6 2 2 3" xfId="10115" xr:uid="{00000000-0005-0000-0000-000073260000}"/>
    <cellStyle name="Obično 3 2 2 3 6 2 2 4" xfId="10116" xr:uid="{00000000-0005-0000-0000-000074260000}"/>
    <cellStyle name="Obično 3 2 2 3 6 2 2 5" xfId="10117" xr:uid="{00000000-0005-0000-0000-000075260000}"/>
    <cellStyle name="Obično 3 2 2 3 6 2 2 5 2" xfId="10118" xr:uid="{00000000-0005-0000-0000-000076260000}"/>
    <cellStyle name="Obično 3 2 2 3 6 2 2 5 2 2" xfId="10119" xr:uid="{00000000-0005-0000-0000-000077260000}"/>
    <cellStyle name="Obično 3 2 2 3 6 2 2 5 3" xfId="10120" xr:uid="{00000000-0005-0000-0000-000078260000}"/>
    <cellStyle name="Obično 3 2 2 3 6 2 2 5 3 2" xfId="10121" xr:uid="{00000000-0005-0000-0000-000079260000}"/>
    <cellStyle name="Obično 3 2 2 3 6 2 2 5 4" xfId="10122" xr:uid="{00000000-0005-0000-0000-00007A260000}"/>
    <cellStyle name="Obično 3 2 2 3 6 2 2 5 5" xfId="10123" xr:uid="{00000000-0005-0000-0000-00007B260000}"/>
    <cellStyle name="Obično 3 2 2 3 6 2 2 5 6" xfId="10124" xr:uid="{00000000-0005-0000-0000-00007C260000}"/>
    <cellStyle name="Obično 3 2 2 3 6 2 2 6" xfId="10125" xr:uid="{00000000-0005-0000-0000-00007D260000}"/>
    <cellStyle name="Obično 3 2 2 3 6 2 2 6 2" xfId="10126" xr:uid="{00000000-0005-0000-0000-00007E260000}"/>
    <cellStyle name="Obično 3 2 2 3 6 2 2 7" xfId="10127" xr:uid="{00000000-0005-0000-0000-00007F260000}"/>
    <cellStyle name="Obično 3 2 2 3 6 2 2 7 2" xfId="10128" xr:uid="{00000000-0005-0000-0000-000080260000}"/>
    <cellStyle name="Obično 3 2 2 3 6 2 2 8" xfId="10129" xr:uid="{00000000-0005-0000-0000-000081260000}"/>
    <cellStyle name="Obično 3 2 2 3 6 2 2 9" xfId="10130" xr:uid="{00000000-0005-0000-0000-000082260000}"/>
    <cellStyle name="Obično 3 2 2 3 6 2 3" xfId="10131" xr:uid="{00000000-0005-0000-0000-000083260000}"/>
    <cellStyle name="Obično 3 2 2 3 6 2 3 2" xfId="10132" xr:uid="{00000000-0005-0000-0000-000084260000}"/>
    <cellStyle name="Obično 3 2 2 3 6 2 3 2 2" xfId="10133" xr:uid="{00000000-0005-0000-0000-000085260000}"/>
    <cellStyle name="Obično 3 2 2 3 6 2 3 3" xfId="10134" xr:uid="{00000000-0005-0000-0000-000086260000}"/>
    <cellStyle name="Obično 3 2 2 3 6 2 3 3 2" xfId="10135" xr:uid="{00000000-0005-0000-0000-000087260000}"/>
    <cellStyle name="Obično 3 2 2 3 6 2 3 4" xfId="10136" xr:uid="{00000000-0005-0000-0000-000088260000}"/>
    <cellStyle name="Obično 3 2 2 3 6 2 3 5" xfId="10137" xr:uid="{00000000-0005-0000-0000-000089260000}"/>
    <cellStyle name="Obično 3 2 2 3 6 2 3 6" xfId="10138" xr:uid="{00000000-0005-0000-0000-00008A260000}"/>
    <cellStyle name="Obično 3 2 2 3 6 2 4" xfId="10139" xr:uid="{00000000-0005-0000-0000-00008B260000}"/>
    <cellStyle name="Obično 3 2 2 3 6 2 4 2" xfId="10140" xr:uid="{00000000-0005-0000-0000-00008C260000}"/>
    <cellStyle name="Obično 3 2 2 3 6 2 4 2 2" xfId="10141" xr:uid="{00000000-0005-0000-0000-00008D260000}"/>
    <cellStyle name="Obično 3 2 2 3 6 2 4 3" xfId="10142" xr:uid="{00000000-0005-0000-0000-00008E260000}"/>
    <cellStyle name="Obično 3 2 2 3 6 2 4 3 2" xfId="10143" xr:uid="{00000000-0005-0000-0000-00008F260000}"/>
    <cellStyle name="Obično 3 2 2 3 6 2 4 4" xfId="10144" xr:uid="{00000000-0005-0000-0000-000090260000}"/>
    <cellStyle name="Obično 3 2 2 3 6 2 4 5" xfId="10145" xr:uid="{00000000-0005-0000-0000-000091260000}"/>
    <cellStyle name="Obično 3 2 2 3 6 2 4 6" xfId="10146" xr:uid="{00000000-0005-0000-0000-000092260000}"/>
    <cellStyle name="Obično 3 2 2 3 6 3" xfId="10147" xr:uid="{00000000-0005-0000-0000-000093260000}"/>
    <cellStyle name="Obično 3 2 2 3 6 4" xfId="10148" xr:uid="{00000000-0005-0000-0000-000094260000}"/>
    <cellStyle name="Obično 3 2 2 3 6 5" xfId="10149" xr:uid="{00000000-0005-0000-0000-000095260000}"/>
    <cellStyle name="Obično 3 2 2 3 6 6" xfId="10150" xr:uid="{00000000-0005-0000-0000-000096260000}"/>
    <cellStyle name="Obično 3 2 2 3 6 6 2" xfId="10151" xr:uid="{00000000-0005-0000-0000-000097260000}"/>
    <cellStyle name="Obično 3 2 2 3 6 7" xfId="10152" xr:uid="{00000000-0005-0000-0000-000098260000}"/>
    <cellStyle name="Obično 3 2 2 3 6 7 2" xfId="10153" xr:uid="{00000000-0005-0000-0000-000099260000}"/>
    <cellStyle name="Obično 3 2 2 3 6 8" xfId="10154" xr:uid="{00000000-0005-0000-0000-00009A260000}"/>
    <cellStyle name="Obično 3 2 2 3 6 9" xfId="10155" xr:uid="{00000000-0005-0000-0000-00009B260000}"/>
    <cellStyle name="Obično 3 2 2 3 7" xfId="10156" xr:uid="{00000000-0005-0000-0000-00009C260000}"/>
    <cellStyle name="Obično 3 2 2 3 8" xfId="10157" xr:uid="{00000000-0005-0000-0000-00009D260000}"/>
    <cellStyle name="Obično 3 2 2 3 9" xfId="10158" xr:uid="{00000000-0005-0000-0000-00009E260000}"/>
    <cellStyle name="Obično 3 2 2 30" xfId="47449" xr:uid="{2E055944-9C77-4DD0-ACA5-D770EE189F29}"/>
    <cellStyle name="Obično 3 2 2 4" xfId="849" xr:uid="{00000000-0005-0000-0000-00009F260000}"/>
    <cellStyle name="Obično 3 2 2 4 10" xfId="10159" xr:uid="{00000000-0005-0000-0000-0000A0260000}"/>
    <cellStyle name="Obično 3 2 2 4 10 10" xfId="10160" xr:uid="{00000000-0005-0000-0000-0000A1260000}"/>
    <cellStyle name="Obično 3 2 2 4 10 2" xfId="10161" xr:uid="{00000000-0005-0000-0000-0000A2260000}"/>
    <cellStyle name="Obično 3 2 2 4 10 3" xfId="10162" xr:uid="{00000000-0005-0000-0000-0000A3260000}"/>
    <cellStyle name="Obično 3 2 2 4 10 4" xfId="10163" xr:uid="{00000000-0005-0000-0000-0000A4260000}"/>
    <cellStyle name="Obično 3 2 2 4 10 5" xfId="10164" xr:uid="{00000000-0005-0000-0000-0000A5260000}"/>
    <cellStyle name="Obično 3 2 2 4 10 5 2" xfId="10165" xr:uid="{00000000-0005-0000-0000-0000A6260000}"/>
    <cellStyle name="Obično 3 2 2 4 10 5 2 2" xfId="10166" xr:uid="{00000000-0005-0000-0000-0000A7260000}"/>
    <cellStyle name="Obično 3 2 2 4 10 5 3" xfId="10167" xr:uid="{00000000-0005-0000-0000-0000A8260000}"/>
    <cellStyle name="Obično 3 2 2 4 10 5 3 2" xfId="10168" xr:uid="{00000000-0005-0000-0000-0000A9260000}"/>
    <cellStyle name="Obično 3 2 2 4 10 5 4" xfId="10169" xr:uid="{00000000-0005-0000-0000-0000AA260000}"/>
    <cellStyle name="Obično 3 2 2 4 10 5 5" xfId="10170" xr:uid="{00000000-0005-0000-0000-0000AB260000}"/>
    <cellStyle name="Obično 3 2 2 4 10 5 6" xfId="10171" xr:uid="{00000000-0005-0000-0000-0000AC260000}"/>
    <cellStyle name="Obično 3 2 2 4 10 6" xfId="10172" xr:uid="{00000000-0005-0000-0000-0000AD260000}"/>
    <cellStyle name="Obično 3 2 2 4 10 6 2" xfId="10173" xr:uid="{00000000-0005-0000-0000-0000AE260000}"/>
    <cellStyle name="Obično 3 2 2 4 10 7" xfId="10174" xr:uid="{00000000-0005-0000-0000-0000AF260000}"/>
    <cellStyle name="Obično 3 2 2 4 10 7 2" xfId="10175" xr:uid="{00000000-0005-0000-0000-0000B0260000}"/>
    <cellStyle name="Obično 3 2 2 4 10 8" xfId="10176" xr:uid="{00000000-0005-0000-0000-0000B1260000}"/>
    <cellStyle name="Obično 3 2 2 4 10 9" xfId="10177" xr:uid="{00000000-0005-0000-0000-0000B2260000}"/>
    <cellStyle name="Obično 3 2 2 4 11" xfId="10178" xr:uid="{00000000-0005-0000-0000-0000B3260000}"/>
    <cellStyle name="Obično 3 2 2 4 11 2" xfId="10179" xr:uid="{00000000-0005-0000-0000-0000B4260000}"/>
    <cellStyle name="Obično 3 2 2 4 11 2 2" xfId="10180" xr:uid="{00000000-0005-0000-0000-0000B5260000}"/>
    <cellStyle name="Obično 3 2 2 4 11 3" xfId="10181" xr:uid="{00000000-0005-0000-0000-0000B6260000}"/>
    <cellStyle name="Obično 3 2 2 4 11 3 2" xfId="10182" xr:uid="{00000000-0005-0000-0000-0000B7260000}"/>
    <cellStyle name="Obično 3 2 2 4 11 4" xfId="10183" xr:uid="{00000000-0005-0000-0000-0000B8260000}"/>
    <cellStyle name="Obično 3 2 2 4 11 5" xfId="10184" xr:uid="{00000000-0005-0000-0000-0000B9260000}"/>
    <cellStyle name="Obično 3 2 2 4 11 6" xfId="10185" xr:uid="{00000000-0005-0000-0000-0000BA260000}"/>
    <cellStyle name="Obično 3 2 2 4 12" xfId="10186" xr:uid="{00000000-0005-0000-0000-0000BB260000}"/>
    <cellStyle name="Obično 3 2 2 4 12 2" xfId="10187" xr:uid="{00000000-0005-0000-0000-0000BC260000}"/>
    <cellStyle name="Obično 3 2 2 4 12 2 2" xfId="10188" xr:uid="{00000000-0005-0000-0000-0000BD260000}"/>
    <cellStyle name="Obično 3 2 2 4 12 3" xfId="10189" xr:uid="{00000000-0005-0000-0000-0000BE260000}"/>
    <cellStyle name="Obično 3 2 2 4 12 3 2" xfId="10190" xr:uid="{00000000-0005-0000-0000-0000BF260000}"/>
    <cellStyle name="Obično 3 2 2 4 12 4" xfId="10191" xr:uid="{00000000-0005-0000-0000-0000C0260000}"/>
    <cellStyle name="Obično 3 2 2 4 12 5" xfId="10192" xr:uid="{00000000-0005-0000-0000-0000C1260000}"/>
    <cellStyle name="Obično 3 2 2 4 12 6" xfId="10193" xr:uid="{00000000-0005-0000-0000-0000C2260000}"/>
    <cellStyle name="Obično 3 2 2 4 13" xfId="10194" xr:uid="{00000000-0005-0000-0000-0000C3260000}"/>
    <cellStyle name="Obično 3 2 2 4 14" xfId="10195" xr:uid="{00000000-0005-0000-0000-0000C4260000}"/>
    <cellStyle name="Obično 3 2 2 4 14 2" xfId="10196" xr:uid="{00000000-0005-0000-0000-0000C5260000}"/>
    <cellStyle name="Obično 3 2 2 4 14 2 2" xfId="10197" xr:uid="{00000000-0005-0000-0000-0000C6260000}"/>
    <cellStyle name="Obično 3 2 2 4 14 3" xfId="10198" xr:uid="{00000000-0005-0000-0000-0000C7260000}"/>
    <cellStyle name="Obično 3 2 2 4 14 3 2" xfId="10199" xr:uid="{00000000-0005-0000-0000-0000C8260000}"/>
    <cellStyle name="Obično 3 2 2 4 14 4" xfId="10200" xr:uid="{00000000-0005-0000-0000-0000C9260000}"/>
    <cellStyle name="Obično 3 2 2 4 15" xfId="10201" xr:uid="{00000000-0005-0000-0000-0000CA260000}"/>
    <cellStyle name="Obično 3 2 2 4 15 2" xfId="10202" xr:uid="{00000000-0005-0000-0000-0000CB260000}"/>
    <cellStyle name="Obično 3 2 2 4 16" xfId="10203" xr:uid="{00000000-0005-0000-0000-0000CC260000}"/>
    <cellStyle name="Obično 3 2 2 4 16 2" xfId="10204" xr:uid="{00000000-0005-0000-0000-0000CD260000}"/>
    <cellStyle name="Obično 3 2 2 4 17" xfId="10205" xr:uid="{00000000-0005-0000-0000-0000CE260000}"/>
    <cellStyle name="Obično 3 2 2 4 18" xfId="10206" xr:uid="{00000000-0005-0000-0000-0000CF260000}"/>
    <cellStyle name="Obično 3 2 2 4 19" xfId="10207" xr:uid="{00000000-0005-0000-0000-0000D0260000}"/>
    <cellStyle name="Obično 3 2 2 4 2" xfId="850" xr:uid="{00000000-0005-0000-0000-0000D1260000}"/>
    <cellStyle name="Obično 3 2 2 4 2 10" xfId="10208" xr:uid="{00000000-0005-0000-0000-0000D2260000}"/>
    <cellStyle name="Obično 3 2 2 4 2 10 2" xfId="10209" xr:uid="{00000000-0005-0000-0000-0000D3260000}"/>
    <cellStyle name="Obično 3 2 2 4 2 10 2 2" xfId="10210" xr:uid="{00000000-0005-0000-0000-0000D4260000}"/>
    <cellStyle name="Obično 3 2 2 4 2 10 2 2 2" xfId="10211" xr:uid="{00000000-0005-0000-0000-0000D5260000}"/>
    <cellStyle name="Obično 3 2 2 4 2 10 2 3" xfId="10212" xr:uid="{00000000-0005-0000-0000-0000D6260000}"/>
    <cellStyle name="Obično 3 2 2 4 2 10 2 3 2" xfId="10213" xr:uid="{00000000-0005-0000-0000-0000D7260000}"/>
    <cellStyle name="Obično 3 2 2 4 2 10 2 4" xfId="10214" xr:uid="{00000000-0005-0000-0000-0000D8260000}"/>
    <cellStyle name="Obično 3 2 2 4 2 10 2 5" xfId="10215" xr:uid="{00000000-0005-0000-0000-0000D9260000}"/>
    <cellStyle name="Obično 3 2 2 4 2 10 2 6" xfId="10216" xr:uid="{00000000-0005-0000-0000-0000DA260000}"/>
    <cellStyle name="Obično 3 2 2 4 2 10 3" xfId="10217" xr:uid="{00000000-0005-0000-0000-0000DB260000}"/>
    <cellStyle name="Obično 3 2 2 4 2 10 3 2" xfId="10218" xr:uid="{00000000-0005-0000-0000-0000DC260000}"/>
    <cellStyle name="Obično 3 2 2 4 2 10 3 2 2" xfId="10219" xr:uid="{00000000-0005-0000-0000-0000DD260000}"/>
    <cellStyle name="Obično 3 2 2 4 2 10 3 3" xfId="10220" xr:uid="{00000000-0005-0000-0000-0000DE260000}"/>
    <cellStyle name="Obično 3 2 2 4 2 10 3 3 2" xfId="10221" xr:uid="{00000000-0005-0000-0000-0000DF260000}"/>
    <cellStyle name="Obično 3 2 2 4 2 10 3 4" xfId="10222" xr:uid="{00000000-0005-0000-0000-0000E0260000}"/>
    <cellStyle name="Obično 3 2 2 4 2 10 3 5" xfId="10223" xr:uid="{00000000-0005-0000-0000-0000E1260000}"/>
    <cellStyle name="Obično 3 2 2 4 2 10 3 6" xfId="10224" xr:uid="{00000000-0005-0000-0000-0000E2260000}"/>
    <cellStyle name="Obično 3 2 2 4 2 10 4" xfId="10225" xr:uid="{00000000-0005-0000-0000-0000E3260000}"/>
    <cellStyle name="Obično 3 2 2 4 2 10 4 2" xfId="10226" xr:uid="{00000000-0005-0000-0000-0000E4260000}"/>
    <cellStyle name="Obično 3 2 2 4 2 10 4 2 2" xfId="10227" xr:uid="{00000000-0005-0000-0000-0000E5260000}"/>
    <cellStyle name="Obično 3 2 2 4 2 10 4 3" xfId="10228" xr:uid="{00000000-0005-0000-0000-0000E6260000}"/>
    <cellStyle name="Obično 3 2 2 4 2 10 4 3 2" xfId="10229" xr:uid="{00000000-0005-0000-0000-0000E7260000}"/>
    <cellStyle name="Obično 3 2 2 4 2 10 4 4" xfId="10230" xr:uid="{00000000-0005-0000-0000-0000E8260000}"/>
    <cellStyle name="Obično 3 2 2 4 2 10 4 5" xfId="10231" xr:uid="{00000000-0005-0000-0000-0000E9260000}"/>
    <cellStyle name="Obično 3 2 2 4 2 10 4 6" xfId="10232" xr:uid="{00000000-0005-0000-0000-0000EA260000}"/>
    <cellStyle name="Obično 3 2 2 4 2 10 5" xfId="10233" xr:uid="{00000000-0005-0000-0000-0000EB260000}"/>
    <cellStyle name="Obično 3 2 2 4 2 11" xfId="10234" xr:uid="{00000000-0005-0000-0000-0000EC260000}"/>
    <cellStyle name="Obično 3 2 2 4 2 12" xfId="10235" xr:uid="{00000000-0005-0000-0000-0000ED260000}"/>
    <cellStyle name="Obično 3 2 2 4 2 13" xfId="10236" xr:uid="{00000000-0005-0000-0000-0000EE260000}"/>
    <cellStyle name="Obično 3 2 2 4 2 13 2" xfId="10237" xr:uid="{00000000-0005-0000-0000-0000EF260000}"/>
    <cellStyle name="Obično 3 2 2 4 2 14" xfId="10238" xr:uid="{00000000-0005-0000-0000-0000F0260000}"/>
    <cellStyle name="Obično 3 2 2 4 2 14 2" xfId="10239" xr:uid="{00000000-0005-0000-0000-0000F1260000}"/>
    <cellStyle name="Obično 3 2 2 4 2 15" xfId="10240" xr:uid="{00000000-0005-0000-0000-0000F2260000}"/>
    <cellStyle name="Obično 3 2 2 4 2 16" xfId="10241" xr:uid="{00000000-0005-0000-0000-0000F3260000}"/>
    <cellStyle name="Obično 3 2 2 4 2 17" xfId="10242" xr:uid="{00000000-0005-0000-0000-0000F4260000}"/>
    <cellStyle name="Obično 3 2 2 4 2 18" xfId="10243" xr:uid="{00000000-0005-0000-0000-0000F5260000}"/>
    <cellStyle name="Obično 3 2 2 4 2 19" xfId="10244" xr:uid="{00000000-0005-0000-0000-0000F6260000}"/>
    <cellStyle name="Obično 3 2 2 4 2 2" xfId="10245" xr:uid="{00000000-0005-0000-0000-0000F7260000}"/>
    <cellStyle name="Obično 3 2 2 4 2 2 10" xfId="10246" xr:uid="{00000000-0005-0000-0000-0000F8260000}"/>
    <cellStyle name="Obično 3 2 2 4 2 2 2" xfId="10247" xr:uid="{00000000-0005-0000-0000-0000F9260000}"/>
    <cellStyle name="Obično 3 2 2 4 2 2 2 10" xfId="10248" xr:uid="{00000000-0005-0000-0000-0000FA260000}"/>
    <cellStyle name="Obično 3 2 2 4 2 2 2 10 2" xfId="10249" xr:uid="{00000000-0005-0000-0000-0000FB260000}"/>
    <cellStyle name="Obično 3 2 2 4 2 2 2 11" xfId="10250" xr:uid="{00000000-0005-0000-0000-0000FC260000}"/>
    <cellStyle name="Obično 3 2 2 4 2 2 2 11 2" xfId="10251" xr:uid="{00000000-0005-0000-0000-0000FD260000}"/>
    <cellStyle name="Obično 3 2 2 4 2 2 2 12" xfId="10252" xr:uid="{00000000-0005-0000-0000-0000FE260000}"/>
    <cellStyle name="Obično 3 2 2 4 2 2 2 13" xfId="10253" xr:uid="{00000000-0005-0000-0000-0000FF260000}"/>
    <cellStyle name="Obično 3 2 2 4 2 2 2 14" xfId="10254" xr:uid="{00000000-0005-0000-0000-000000270000}"/>
    <cellStyle name="Obično 3 2 2 4 2 2 2 15" xfId="10255" xr:uid="{00000000-0005-0000-0000-000001270000}"/>
    <cellStyle name="Obično 3 2 2 4 2 2 2 2" xfId="10256" xr:uid="{00000000-0005-0000-0000-000002270000}"/>
    <cellStyle name="Obično 3 2 2 4 2 2 2 2 2" xfId="10257" xr:uid="{00000000-0005-0000-0000-000003270000}"/>
    <cellStyle name="Obično 3 2 2 4 2 2 2 2 2 2" xfId="10258" xr:uid="{00000000-0005-0000-0000-000004270000}"/>
    <cellStyle name="Obično 3 2 2 4 2 2 2 2 2 2 2" xfId="10259" xr:uid="{00000000-0005-0000-0000-000005270000}"/>
    <cellStyle name="Obično 3 2 2 4 2 2 2 2 2 2 2 2" xfId="10260" xr:uid="{00000000-0005-0000-0000-000006270000}"/>
    <cellStyle name="Obično 3 2 2 4 2 2 2 2 2 2 2 2 2" xfId="10261" xr:uid="{00000000-0005-0000-0000-000007270000}"/>
    <cellStyle name="Obično 3 2 2 4 2 2 2 2 2 2 2 3" xfId="10262" xr:uid="{00000000-0005-0000-0000-000008270000}"/>
    <cellStyle name="Obično 3 2 2 4 2 2 2 2 2 2 2 3 2" xfId="10263" xr:uid="{00000000-0005-0000-0000-000009270000}"/>
    <cellStyle name="Obično 3 2 2 4 2 2 2 2 2 2 2 4" xfId="10264" xr:uid="{00000000-0005-0000-0000-00000A270000}"/>
    <cellStyle name="Obično 3 2 2 4 2 2 2 2 2 2 2 5" xfId="10265" xr:uid="{00000000-0005-0000-0000-00000B270000}"/>
    <cellStyle name="Obično 3 2 2 4 2 2 2 2 2 2 2 6" xfId="10266" xr:uid="{00000000-0005-0000-0000-00000C270000}"/>
    <cellStyle name="Obično 3 2 2 4 2 2 2 2 2 2 3" xfId="10267" xr:uid="{00000000-0005-0000-0000-00000D270000}"/>
    <cellStyle name="Obično 3 2 2 4 2 2 2 2 2 2 3 2" xfId="10268" xr:uid="{00000000-0005-0000-0000-00000E270000}"/>
    <cellStyle name="Obično 3 2 2 4 2 2 2 2 2 2 3 2 2" xfId="10269" xr:uid="{00000000-0005-0000-0000-00000F270000}"/>
    <cellStyle name="Obično 3 2 2 4 2 2 2 2 2 2 3 3" xfId="10270" xr:uid="{00000000-0005-0000-0000-000010270000}"/>
    <cellStyle name="Obično 3 2 2 4 2 2 2 2 2 2 3 3 2" xfId="10271" xr:uid="{00000000-0005-0000-0000-000011270000}"/>
    <cellStyle name="Obično 3 2 2 4 2 2 2 2 2 2 3 4" xfId="10272" xr:uid="{00000000-0005-0000-0000-000012270000}"/>
    <cellStyle name="Obično 3 2 2 4 2 2 2 2 2 2 3 5" xfId="10273" xr:uid="{00000000-0005-0000-0000-000013270000}"/>
    <cellStyle name="Obično 3 2 2 4 2 2 2 2 2 2 3 6" xfId="10274" xr:uid="{00000000-0005-0000-0000-000014270000}"/>
    <cellStyle name="Obično 3 2 2 4 2 2 2 2 2 2 4" xfId="10275" xr:uid="{00000000-0005-0000-0000-000015270000}"/>
    <cellStyle name="Obično 3 2 2 4 2 2 2 2 2 2 4 2" xfId="10276" xr:uid="{00000000-0005-0000-0000-000016270000}"/>
    <cellStyle name="Obično 3 2 2 4 2 2 2 2 2 2 4 2 2" xfId="10277" xr:uid="{00000000-0005-0000-0000-000017270000}"/>
    <cellStyle name="Obično 3 2 2 4 2 2 2 2 2 2 4 3" xfId="10278" xr:uid="{00000000-0005-0000-0000-000018270000}"/>
    <cellStyle name="Obično 3 2 2 4 2 2 2 2 2 2 4 3 2" xfId="10279" xr:uid="{00000000-0005-0000-0000-000019270000}"/>
    <cellStyle name="Obično 3 2 2 4 2 2 2 2 2 2 4 4" xfId="10280" xr:uid="{00000000-0005-0000-0000-00001A270000}"/>
    <cellStyle name="Obično 3 2 2 4 2 2 2 2 2 2 4 5" xfId="10281" xr:uid="{00000000-0005-0000-0000-00001B270000}"/>
    <cellStyle name="Obično 3 2 2 4 2 2 2 2 2 2 4 6" xfId="10282" xr:uid="{00000000-0005-0000-0000-00001C270000}"/>
    <cellStyle name="Obično 3 2 2 4 2 2 2 2 2 2 5" xfId="10283" xr:uid="{00000000-0005-0000-0000-00001D270000}"/>
    <cellStyle name="Obično 3 2 2 4 2 2 2 2 2 3" xfId="10284" xr:uid="{00000000-0005-0000-0000-00001E270000}"/>
    <cellStyle name="Obično 3 2 2 4 2 2 2 2 2 4" xfId="10285" xr:uid="{00000000-0005-0000-0000-00001F270000}"/>
    <cellStyle name="Obično 3 2 2 4 2 2 2 2 2 5" xfId="10286" xr:uid="{00000000-0005-0000-0000-000020270000}"/>
    <cellStyle name="Obično 3 2 2 4 2 2 2 2 2 5 2" xfId="10287" xr:uid="{00000000-0005-0000-0000-000021270000}"/>
    <cellStyle name="Obično 3 2 2 4 2 2 2 2 2 6" xfId="10288" xr:uid="{00000000-0005-0000-0000-000022270000}"/>
    <cellStyle name="Obično 3 2 2 4 2 2 2 2 2 6 2" xfId="10289" xr:uid="{00000000-0005-0000-0000-000023270000}"/>
    <cellStyle name="Obično 3 2 2 4 2 2 2 2 2 7" xfId="10290" xr:uid="{00000000-0005-0000-0000-000024270000}"/>
    <cellStyle name="Obično 3 2 2 4 2 2 2 2 2 8" xfId="10291" xr:uid="{00000000-0005-0000-0000-000025270000}"/>
    <cellStyle name="Obično 3 2 2 4 2 2 2 2 2 9" xfId="10292" xr:uid="{00000000-0005-0000-0000-000026270000}"/>
    <cellStyle name="Obično 3 2 2 4 2 2 2 2 3" xfId="10293" xr:uid="{00000000-0005-0000-0000-000027270000}"/>
    <cellStyle name="Obično 3 2 2 4 2 2 2 2 3 2" xfId="10294" xr:uid="{00000000-0005-0000-0000-000028270000}"/>
    <cellStyle name="Obično 3 2 2 4 2 2 2 2 3 2 2" xfId="10295" xr:uid="{00000000-0005-0000-0000-000029270000}"/>
    <cellStyle name="Obično 3 2 2 4 2 2 2 2 3 3" xfId="10296" xr:uid="{00000000-0005-0000-0000-00002A270000}"/>
    <cellStyle name="Obično 3 2 2 4 2 2 2 2 3 3 2" xfId="10297" xr:uid="{00000000-0005-0000-0000-00002B270000}"/>
    <cellStyle name="Obično 3 2 2 4 2 2 2 2 3 4" xfId="10298" xr:uid="{00000000-0005-0000-0000-00002C270000}"/>
    <cellStyle name="Obično 3 2 2 4 2 2 2 2 3 5" xfId="10299" xr:uid="{00000000-0005-0000-0000-00002D270000}"/>
    <cellStyle name="Obično 3 2 2 4 2 2 2 2 3 6" xfId="10300" xr:uid="{00000000-0005-0000-0000-00002E270000}"/>
    <cellStyle name="Obično 3 2 2 4 2 2 2 2 4" xfId="10301" xr:uid="{00000000-0005-0000-0000-00002F270000}"/>
    <cellStyle name="Obično 3 2 2 4 2 2 2 2 4 2" xfId="10302" xr:uid="{00000000-0005-0000-0000-000030270000}"/>
    <cellStyle name="Obično 3 2 2 4 2 2 2 2 4 2 2" xfId="10303" xr:uid="{00000000-0005-0000-0000-000031270000}"/>
    <cellStyle name="Obično 3 2 2 4 2 2 2 2 4 3" xfId="10304" xr:uid="{00000000-0005-0000-0000-000032270000}"/>
    <cellStyle name="Obično 3 2 2 4 2 2 2 2 4 3 2" xfId="10305" xr:uid="{00000000-0005-0000-0000-000033270000}"/>
    <cellStyle name="Obično 3 2 2 4 2 2 2 2 4 4" xfId="10306" xr:uid="{00000000-0005-0000-0000-000034270000}"/>
    <cellStyle name="Obično 3 2 2 4 2 2 2 2 4 5" xfId="10307" xr:uid="{00000000-0005-0000-0000-000035270000}"/>
    <cellStyle name="Obično 3 2 2 4 2 2 2 2 4 6" xfId="10308" xr:uid="{00000000-0005-0000-0000-000036270000}"/>
    <cellStyle name="Obično 3 2 2 4 2 2 2 2 5" xfId="10309" xr:uid="{00000000-0005-0000-0000-000037270000}"/>
    <cellStyle name="Obično 3 2 2 4 2 2 2 2 5 2" xfId="10310" xr:uid="{00000000-0005-0000-0000-000038270000}"/>
    <cellStyle name="Obično 3 2 2 4 2 2 2 2 5 2 2" xfId="10311" xr:uid="{00000000-0005-0000-0000-000039270000}"/>
    <cellStyle name="Obično 3 2 2 4 2 2 2 2 5 3" xfId="10312" xr:uid="{00000000-0005-0000-0000-00003A270000}"/>
    <cellStyle name="Obično 3 2 2 4 2 2 2 2 5 3 2" xfId="10313" xr:uid="{00000000-0005-0000-0000-00003B270000}"/>
    <cellStyle name="Obično 3 2 2 4 2 2 2 2 5 4" xfId="10314" xr:uid="{00000000-0005-0000-0000-00003C270000}"/>
    <cellStyle name="Obično 3 2 2 4 2 2 2 2 5 5" xfId="10315" xr:uid="{00000000-0005-0000-0000-00003D270000}"/>
    <cellStyle name="Obično 3 2 2 4 2 2 2 2 5 6" xfId="10316" xr:uid="{00000000-0005-0000-0000-00003E270000}"/>
    <cellStyle name="Obično 3 2 2 4 2 2 2 3" xfId="10317" xr:uid="{00000000-0005-0000-0000-00003F270000}"/>
    <cellStyle name="Obično 3 2 2 4 2 2 2 3 2" xfId="10318" xr:uid="{00000000-0005-0000-0000-000040270000}"/>
    <cellStyle name="Obično 3 2 2 4 2 2 2 3 2 2" xfId="10319" xr:uid="{00000000-0005-0000-0000-000041270000}"/>
    <cellStyle name="Obično 3 2 2 4 2 2 2 3 3" xfId="10320" xr:uid="{00000000-0005-0000-0000-000042270000}"/>
    <cellStyle name="Obično 3 2 2 4 2 2 2 3 3 2" xfId="10321" xr:uid="{00000000-0005-0000-0000-000043270000}"/>
    <cellStyle name="Obično 3 2 2 4 2 2 2 3 4" xfId="10322" xr:uid="{00000000-0005-0000-0000-000044270000}"/>
    <cellStyle name="Obično 3 2 2 4 2 2 2 3 5" xfId="10323" xr:uid="{00000000-0005-0000-0000-000045270000}"/>
    <cellStyle name="Obično 3 2 2 4 2 2 2 3 6" xfId="10324" xr:uid="{00000000-0005-0000-0000-000046270000}"/>
    <cellStyle name="Obično 3 2 2 4 2 2 2 4" xfId="10325" xr:uid="{00000000-0005-0000-0000-000047270000}"/>
    <cellStyle name="Obično 3 2 2 4 2 2 2 4 2" xfId="10326" xr:uid="{00000000-0005-0000-0000-000048270000}"/>
    <cellStyle name="Obično 3 2 2 4 2 2 2 4 2 2" xfId="10327" xr:uid="{00000000-0005-0000-0000-000049270000}"/>
    <cellStyle name="Obično 3 2 2 4 2 2 2 4 3" xfId="10328" xr:uid="{00000000-0005-0000-0000-00004A270000}"/>
    <cellStyle name="Obično 3 2 2 4 2 2 2 4 3 2" xfId="10329" xr:uid="{00000000-0005-0000-0000-00004B270000}"/>
    <cellStyle name="Obično 3 2 2 4 2 2 2 4 4" xfId="10330" xr:uid="{00000000-0005-0000-0000-00004C270000}"/>
    <cellStyle name="Obično 3 2 2 4 2 2 2 4 5" xfId="10331" xr:uid="{00000000-0005-0000-0000-00004D270000}"/>
    <cellStyle name="Obično 3 2 2 4 2 2 2 4 6" xfId="10332" xr:uid="{00000000-0005-0000-0000-00004E270000}"/>
    <cellStyle name="Obično 3 2 2 4 2 2 2 5" xfId="10333" xr:uid="{00000000-0005-0000-0000-00004F270000}"/>
    <cellStyle name="Obično 3 2 2 4 2 2 2 5 2" xfId="10334" xr:uid="{00000000-0005-0000-0000-000050270000}"/>
    <cellStyle name="Obično 3 2 2 4 2 2 2 5 2 2" xfId="10335" xr:uid="{00000000-0005-0000-0000-000051270000}"/>
    <cellStyle name="Obično 3 2 2 4 2 2 2 5 3" xfId="10336" xr:uid="{00000000-0005-0000-0000-000052270000}"/>
    <cellStyle name="Obično 3 2 2 4 2 2 2 5 3 2" xfId="10337" xr:uid="{00000000-0005-0000-0000-000053270000}"/>
    <cellStyle name="Obično 3 2 2 4 2 2 2 5 4" xfId="10338" xr:uid="{00000000-0005-0000-0000-000054270000}"/>
    <cellStyle name="Obično 3 2 2 4 2 2 2 5 5" xfId="10339" xr:uid="{00000000-0005-0000-0000-000055270000}"/>
    <cellStyle name="Obično 3 2 2 4 2 2 2 5 6" xfId="10340" xr:uid="{00000000-0005-0000-0000-000056270000}"/>
    <cellStyle name="Obično 3 2 2 4 2 2 2 6" xfId="10341" xr:uid="{00000000-0005-0000-0000-000057270000}"/>
    <cellStyle name="Obično 3 2 2 4 2 2 2 6 2" xfId="10342" xr:uid="{00000000-0005-0000-0000-000058270000}"/>
    <cellStyle name="Obično 3 2 2 4 2 2 2 6 2 2" xfId="10343" xr:uid="{00000000-0005-0000-0000-000059270000}"/>
    <cellStyle name="Obično 3 2 2 4 2 2 2 6 3" xfId="10344" xr:uid="{00000000-0005-0000-0000-00005A270000}"/>
    <cellStyle name="Obično 3 2 2 4 2 2 2 6 3 2" xfId="10345" xr:uid="{00000000-0005-0000-0000-00005B270000}"/>
    <cellStyle name="Obično 3 2 2 4 2 2 2 6 4" xfId="10346" xr:uid="{00000000-0005-0000-0000-00005C270000}"/>
    <cellStyle name="Obično 3 2 2 4 2 2 2 6 5" xfId="10347" xr:uid="{00000000-0005-0000-0000-00005D270000}"/>
    <cellStyle name="Obično 3 2 2 4 2 2 2 6 6" xfId="10348" xr:uid="{00000000-0005-0000-0000-00005E270000}"/>
    <cellStyle name="Obično 3 2 2 4 2 2 2 7" xfId="10349" xr:uid="{00000000-0005-0000-0000-00005F270000}"/>
    <cellStyle name="Obično 3 2 2 4 2 2 2 7 2" xfId="10350" xr:uid="{00000000-0005-0000-0000-000060270000}"/>
    <cellStyle name="Obično 3 2 2 4 2 2 2 7 2 2" xfId="10351" xr:uid="{00000000-0005-0000-0000-000061270000}"/>
    <cellStyle name="Obično 3 2 2 4 2 2 2 7 2 2 2" xfId="10352" xr:uid="{00000000-0005-0000-0000-000062270000}"/>
    <cellStyle name="Obično 3 2 2 4 2 2 2 7 2 3" xfId="10353" xr:uid="{00000000-0005-0000-0000-000063270000}"/>
    <cellStyle name="Obično 3 2 2 4 2 2 2 7 2 3 2" xfId="10354" xr:uid="{00000000-0005-0000-0000-000064270000}"/>
    <cellStyle name="Obično 3 2 2 4 2 2 2 7 2 4" xfId="10355" xr:uid="{00000000-0005-0000-0000-000065270000}"/>
    <cellStyle name="Obično 3 2 2 4 2 2 2 7 2 5" xfId="10356" xr:uid="{00000000-0005-0000-0000-000066270000}"/>
    <cellStyle name="Obično 3 2 2 4 2 2 2 7 2 6" xfId="10357" xr:uid="{00000000-0005-0000-0000-000067270000}"/>
    <cellStyle name="Obično 3 2 2 4 2 2 2 7 3" xfId="10358" xr:uid="{00000000-0005-0000-0000-000068270000}"/>
    <cellStyle name="Obično 3 2 2 4 2 2 2 7 3 2" xfId="10359" xr:uid="{00000000-0005-0000-0000-000069270000}"/>
    <cellStyle name="Obično 3 2 2 4 2 2 2 7 3 2 2" xfId="10360" xr:uid="{00000000-0005-0000-0000-00006A270000}"/>
    <cellStyle name="Obično 3 2 2 4 2 2 2 7 3 3" xfId="10361" xr:uid="{00000000-0005-0000-0000-00006B270000}"/>
    <cellStyle name="Obično 3 2 2 4 2 2 2 7 3 3 2" xfId="10362" xr:uid="{00000000-0005-0000-0000-00006C270000}"/>
    <cellStyle name="Obično 3 2 2 4 2 2 2 7 3 4" xfId="10363" xr:uid="{00000000-0005-0000-0000-00006D270000}"/>
    <cellStyle name="Obično 3 2 2 4 2 2 2 7 3 5" xfId="10364" xr:uid="{00000000-0005-0000-0000-00006E270000}"/>
    <cellStyle name="Obično 3 2 2 4 2 2 2 7 3 6" xfId="10365" xr:uid="{00000000-0005-0000-0000-00006F270000}"/>
    <cellStyle name="Obično 3 2 2 4 2 2 2 7 4" xfId="10366" xr:uid="{00000000-0005-0000-0000-000070270000}"/>
    <cellStyle name="Obično 3 2 2 4 2 2 2 7 4 2" xfId="10367" xr:uid="{00000000-0005-0000-0000-000071270000}"/>
    <cellStyle name="Obično 3 2 2 4 2 2 2 7 4 2 2" xfId="10368" xr:uid="{00000000-0005-0000-0000-000072270000}"/>
    <cellStyle name="Obično 3 2 2 4 2 2 2 7 4 3" xfId="10369" xr:uid="{00000000-0005-0000-0000-000073270000}"/>
    <cellStyle name="Obično 3 2 2 4 2 2 2 7 4 3 2" xfId="10370" xr:uid="{00000000-0005-0000-0000-000074270000}"/>
    <cellStyle name="Obično 3 2 2 4 2 2 2 7 4 4" xfId="10371" xr:uid="{00000000-0005-0000-0000-000075270000}"/>
    <cellStyle name="Obično 3 2 2 4 2 2 2 7 4 5" xfId="10372" xr:uid="{00000000-0005-0000-0000-000076270000}"/>
    <cellStyle name="Obično 3 2 2 4 2 2 2 7 4 6" xfId="10373" xr:uid="{00000000-0005-0000-0000-000077270000}"/>
    <cellStyle name="Obično 3 2 2 4 2 2 2 7 5" xfId="10374" xr:uid="{00000000-0005-0000-0000-000078270000}"/>
    <cellStyle name="Obično 3 2 2 4 2 2 2 8" xfId="10375" xr:uid="{00000000-0005-0000-0000-000079270000}"/>
    <cellStyle name="Obično 3 2 2 4 2 2 2 9" xfId="10376" xr:uid="{00000000-0005-0000-0000-00007A270000}"/>
    <cellStyle name="Obično 3 2 2 4 2 2 3" xfId="10377" xr:uid="{00000000-0005-0000-0000-00007B270000}"/>
    <cellStyle name="Obično 3 2 2 4 2 2 3 10" xfId="10378" xr:uid="{00000000-0005-0000-0000-00007C270000}"/>
    <cellStyle name="Obično 3 2 2 4 2 2 3 11" xfId="10379" xr:uid="{00000000-0005-0000-0000-00007D270000}"/>
    <cellStyle name="Obično 3 2 2 4 2 2 3 2" xfId="10380" xr:uid="{00000000-0005-0000-0000-00007E270000}"/>
    <cellStyle name="Obično 3 2 2 4 2 2 3 2 2" xfId="10381" xr:uid="{00000000-0005-0000-0000-00007F270000}"/>
    <cellStyle name="Obično 3 2 2 4 2 2 3 2 2 10" xfId="10382" xr:uid="{00000000-0005-0000-0000-000080270000}"/>
    <cellStyle name="Obično 3 2 2 4 2 2 3 2 2 2" xfId="10383" xr:uid="{00000000-0005-0000-0000-000081270000}"/>
    <cellStyle name="Obično 3 2 2 4 2 2 3 2 2 3" xfId="10384" xr:uid="{00000000-0005-0000-0000-000082270000}"/>
    <cellStyle name="Obično 3 2 2 4 2 2 3 2 2 4" xfId="10385" xr:uid="{00000000-0005-0000-0000-000083270000}"/>
    <cellStyle name="Obično 3 2 2 4 2 2 3 2 2 5" xfId="10386" xr:uid="{00000000-0005-0000-0000-000084270000}"/>
    <cellStyle name="Obično 3 2 2 4 2 2 3 2 2 5 2" xfId="10387" xr:uid="{00000000-0005-0000-0000-000085270000}"/>
    <cellStyle name="Obično 3 2 2 4 2 2 3 2 2 5 2 2" xfId="10388" xr:uid="{00000000-0005-0000-0000-000086270000}"/>
    <cellStyle name="Obično 3 2 2 4 2 2 3 2 2 5 3" xfId="10389" xr:uid="{00000000-0005-0000-0000-000087270000}"/>
    <cellStyle name="Obično 3 2 2 4 2 2 3 2 2 5 3 2" xfId="10390" xr:uid="{00000000-0005-0000-0000-000088270000}"/>
    <cellStyle name="Obično 3 2 2 4 2 2 3 2 2 5 4" xfId="10391" xr:uid="{00000000-0005-0000-0000-000089270000}"/>
    <cellStyle name="Obično 3 2 2 4 2 2 3 2 2 5 5" xfId="10392" xr:uid="{00000000-0005-0000-0000-00008A270000}"/>
    <cellStyle name="Obično 3 2 2 4 2 2 3 2 2 5 6" xfId="10393" xr:uid="{00000000-0005-0000-0000-00008B270000}"/>
    <cellStyle name="Obično 3 2 2 4 2 2 3 2 2 6" xfId="10394" xr:uid="{00000000-0005-0000-0000-00008C270000}"/>
    <cellStyle name="Obično 3 2 2 4 2 2 3 2 2 6 2" xfId="10395" xr:uid="{00000000-0005-0000-0000-00008D270000}"/>
    <cellStyle name="Obično 3 2 2 4 2 2 3 2 2 7" xfId="10396" xr:uid="{00000000-0005-0000-0000-00008E270000}"/>
    <cellStyle name="Obično 3 2 2 4 2 2 3 2 2 7 2" xfId="10397" xr:uid="{00000000-0005-0000-0000-00008F270000}"/>
    <cellStyle name="Obično 3 2 2 4 2 2 3 2 2 8" xfId="10398" xr:uid="{00000000-0005-0000-0000-000090270000}"/>
    <cellStyle name="Obično 3 2 2 4 2 2 3 2 2 9" xfId="10399" xr:uid="{00000000-0005-0000-0000-000091270000}"/>
    <cellStyle name="Obično 3 2 2 4 2 2 3 2 3" xfId="10400" xr:uid="{00000000-0005-0000-0000-000092270000}"/>
    <cellStyle name="Obično 3 2 2 4 2 2 3 2 3 2" xfId="10401" xr:uid="{00000000-0005-0000-0000-000093270000}"/>
    <cellStyle name="Obično 3 2 2 4 2 2 3 2 3 2 2" xfId="10402" xr:uid="{00000000-0005-0000-0000-000094270000}"/>
    <cellStyle name="Obično 3 2 2 4 2 2 3 2 3 3" xfId="10403" xr:uid="{00000000-0005-0000-0000-000095270000}"/>
    <cellStyle name="Obično 3 2 2 4 2 2 3 2 3 3 2" xfId="10404" xr:uid="{00000000-0005-0000-0000-000096270000}"/>
    <cellStyle name="Obično 3 2 2 4 2 2 3 2 3 4" xfId="10405" xr:uid="{00000000-0005-0000-0000-000097270000}"/>
    <cellStyle name="Obično 3 2 2 4 2 2 3 2 3 5" xfId="10406" xr:uid="{00000000-0005-0000-0000-000098270000}"/>
    <cellStyle name="Obično 3 2 2 4 2 2 3 2 3 6" xfId="10407" xr:uid="{00000000-0005-0000-0000-000099270000}"/>
    <cellStyle name="Obično 3 2 2 4 2 2 3 2 4" xfId="10408" xr:uid="{00000000-0005-0000-0000-00009A270000}"/>
    <cellStyle name="Obično 3 2 2 4 2 2 3 2 4 2" xfId="10409" xr:uid="{00000000-0005-0000-0000-00009B270000}"/>
    <cellStyle name="Obično 3 2 2 4 2 2 3 2 4 2 2" xfId="10410" xr:uid="{00000000-0005-0000-0000-00009C270000}"/>
    <cellStyle name="Obično 3 2 2 4 2 2 3 2 4 3" xfId="10411" xr:uid="{00000000-0005-0000-0000-00009D270000}"/>
    <cellStyle name="Obično 3 2 2 4 2 2 3 2 4 3 2" xfId="10412" xr:uid="{00000000-0005-0000-0000-00009E270000}"/>
    <cellStyle name="Obično 3 2 2 4 2 2 3 2 4 4" xfId="10413" xr:uid="{00000000-0005-0000-0000-00009F270000}"/>
    <cellStyle name="Obično 3 2 2 4 2 2 3 2 4 5" xfId="10414" xr:uid="{00000000-0005-0000-0000-0000A0270000}"/>
    <cellStyle name="Obično 3 2 2 4 2 2 3 2 4 6" xfId="10415" xr:uid="{00000000-0005-0000-0000-0000A1270000}"/>
    <cellStyle name="Obično 3 2 2 4 2 2 3 3" xfId="10416" xr:uid="{00000000-0005-0000-0000-0000A2270000}"/>
    <cellStyle name="Obično 3 2 2 4 2 2 3 4" xfId="10417" xr:uid="{00000000-0005-0000-0000-0000A3270000}"/>
    <cellStyle name="Obično 3 2 2 4 2 2 3 5" xfId="10418" xr:uid="{00000000-0005-0000-0000-0000A4270000}"/>
    <cellStyle name="Obično 3 2 2 4 2 2 3 6" xfId="10419" xr:uid="{00000000-0005-0000-0000-0000A5270000}"/>
    <cellStyle name="Obično 3 2 2 4 2 2 3 6 2" xfId="10420" xr:uid="{00000000-0005-0000-0000-0000A6270000}"/>
    <cellStyle name="Obično 3 2 2 4 2 2 3 7" xfId="10421" xr:uid="{00000000-0005-0000-0000-0000A7270000}"/>
    <cellStyle name="Obično 3 2 2 4 2 2 3 7 2" xfId="10422" xr:uid="{00000000-0005-0000-0000-0000A8270000}"/>
    <cellStyle name="Obično 3 2 2 4 2 2 3 8" xfId="10423" xr:uid="{00000000-0005-0000-0000-0000A9270000}"/>
    <cellStyle name="Obično 3 2 2 4 2 2 3 9" xfId="10424" xr:uid="{00000000-0005-0000-0000-0000AA270000}"/>
    <cellStyle name="Obično 3 2 2 4 2 2 4" xfId="10425" xr:uid="{00000000-0005-0000-0000-0000AB270000}"/>
    <cellStyle name="Obično 3 2 2 4 2 2 5" xfId="10426" xr:uid="{00000000-0005-0000-0000-0000AC270000}"/>
    <cellStyle name="Obično 3 2 2 4 2 2 6" xfId="10427" xr:uid="{00000000-0005-0000-0000-0000AD270000}"/>
    <cellStyle name="Obično 3 2 2 4 2 2 7" xfId="10428" xr:uid="{00000000-0005-0000-0000-0000AE270000}"/>
    <cellStyle name="Obično 3 2 2 4 2 2 7 10" xfId="10429" xr:uid="{00000000-0005-0000-0000-0000AF270000}"/>
    <cellStyle name="Obično 3 2 2 4 2 2 7 2" xfId="10430" xr:uid="{00000000-0005-0000-0000-0000B0270000}"/>
    <cellStyle name="Obično 3 2 2 4 2 2 7 3" xfId="10431" xr:uid="{00000000-0005-0000-0000-0000B1270000}"/>
    <cellStyle name="Obično 3 2 2 4 2 2 7 4" xfId="10432" xr:uid="{00000000-0005-0000-0000-0000B2270000}"/>
    <cellStyle name="Obično 3 2 2 4 2 2 7 5" xfId="10433" xr:uid="{00000000-0005-0000-0000-0000B3270000}"/>
    <cellStyle name="Obično 3 2 2 4 2 2 7 5 2" xfId="10434" xr:uid="{00000000-0005-0000-0000-0000B4270000}"/>
    <cellStyle name="Obično 3 2 2 4 2 2 7 5 2 2" xfId="10435" xr:uid="{00000000-0005-0000-0000-0000B5270000}"/>
    <cellStyle name="Obično 3 2 2 4 2 2 7 5 3" xfId="10436" xr:uid="{00000000-0005-0000-0000-0000B6270000}"/>
    <cellStyle name="Obično 3 2 2 4 2 2 7 5 3 2" xfId="10437" xr:uid="{00000000-0005-0000-0000-0000B7270000}"/>
    <cellStyle name="Obično 3 2 2 4 2 2 7 5 4" xfId="10438" xr:uid="{00000000-0005-0000-0000-0000B8270000}"/>
    <cellStyle name="Obično 3 2 2 4 2 2 7 5 5" xfId="10439" xr:uid="{00000000-0005-0000-0000-0000B9270000}"/>
    <cellStyle name="Obično 3 2 2 4 2 2 7 5 6" xfId="10440" xr:uid="{00000000-0005-0000-0000-0000BA270000}"/>
    <cellStyle name="Obično 3 2 2 4 2 2 7 6" xfId="10441" xr:uid="{00000000-0005-0000-0000-0000BB270000}"/>
    <cellStyle name="Obično 3 2 2 4 2 2 7 6 2" xfId="10442" xr:uid="{00000000-0005-0000-0000-0000BC270000}"/>
    <cellStyle name="Obično 3 2 2 4 2 2 7 7" xfId="10443" xr:uid="{00000000-0005-0000-0000-0000BD270000}"/>
    <cellStyle name="Obično 3 2 2 4 2 2 7 7 2" xfId="10444" xr:uid="{00000000-0005-0000-0000-0000BE270000}"/>
    <cellStyle name="Obično 3 2 2 4 2 2 7 8" xfId="10445" xr:uid="{00000000-0005-0000-0000-0000BF270000}"/>
    <cellStyle name="Obično 3 2 2 4 2 2 7 9" xfId="10446" xr:uid="{00000000-0005-0000-0000-0000C0270000}"/>
    <cellStyle name="Obično 3 2 2 4 2 2 8" xfId="10447" xr:uid="{00000000-0005-0000-0000-0000C1270000}"/>
    <cellStyle name="Obično 3 2 2 4 2 2 8 2" xfId="10448" xr:uid="{00000000-0005-0000-0000-0000C2270000}"/>
    <cellStyle name="Obično 3 2 2 4 2 2 8 2 2" xfId="10449" xr:uid="{00000000-0005-0000-0000-0000C3270000}"/>
    <cellStyle name="Obično 3 2 2 4 2 2 8 3" xfId="10450" xr:uid="{00000000-0005-0000-0000-0000C4270000}"/>
    <cellStyle name="Obično 3 2 2 4 2 2 8 3 2" xfId="10451" xr:uid="{00000000-0005-0000-0000-0000C5270000}"/>
    <cellStyle name="Obično 3 2 2 4 2 2 8 4" xfId="10452" xr:uid="{00000000-0005-0000-0000-0000C6270000}"/>
    <cellStyle name="Obično 3 2 2 4 2 2 8 5" xfId="10453" xr:uid="{00000000-0005-0000-0000-0000C7270000}"/>
    <cellStyle name="Obično 3 2 2 4 2 2 8 6" xfId="10454" xr:uid="{00000000-0005-0000-0000-0000C8270000}"/>
    <cellStyle name="Obično 3 2 2 4 2 2 9" xfId="10455" xr:uid="{00000000-0005-0000-0000-0000C9270000}"/>
    <cellStyle name="Obično 3 2 2 4 2 2 9 2" xfId="10456" xr:uid="{00000000-0005-0000-0000-0000CA270000}"/>
    <cellStyle name="Obično 3 2 2 4 2 2 9 2 2" xfId="10457" xr:uid="{00000000-0005-0000-0000-0000CB270000}"/>
    <cellStyle name="Obično 3 2 2 4 2 2 9 3" xfId="10458" xr:uid="{00000000-0005-0000-0000-0000CC270000}"/>
    <cellStyle name="Obično 3 2 2 4 2 2 9 3 2" xfId="10459" xr:uid="{00000000-0005-0000-0000-0000CD270000}"/>
    <cellStyle name="Obično 3 2 2 4 2 2 9 4" xfId="10460" xr:uid="{00000000-0005-0000-0000-0000CE270000}"/>
    <cellStyle name="Obično 3 2 2 4 2 2 9 5" xfId="10461" xr:uid="{00000000-0005-0000-0000-0000CF270000}"/>
    <cellStyle name="Obično 3 2 2 4 2 2 9 6" xfId="10462" xr:uid="{00000000-0005-0000-0000-0000D0270000}"/>
    <cellStyle name="Obično 3 2 2 4 2 20" xfId="40267" xr:uid="{00000000-0005-0000-0000-0000D1270000}"/>
    <cellStyle name="Obično 3 2 2 4 2 3" xfId="10463" xr:uid="{00000000-0005-0000-0000-0000D2270000}"/>
    <cellStyle name="Obično 3 2 2 4 2 3 2" xfId="10464" xr:uid="{00000000-0005-0000-0000-0000D3270000}"/>
    <cellStyle name="Obično 3 2 2 4 2 3 2 2" xfId="10465" xr:uid="{00000000-0005-0000-0000-0000D4270000}"/>
    <cellStyle name="Obično 3 2 2 4 2 3 3" xfId="10466" xr:uid="{00000000-0005-0000-0000-0000D5270000}"/>
    <cellStyle name="Obično 3 2 2 4 2 3 3 2" xfId="10467" xr:uid="{00000000-0005-0000-0000-0000D6270000}"/>
    <cellStyle name="Obično 3 2 2 4 2 3 4" xfId="10468" xr:uid="{00000000-0005-0000-0000-0000D7270000}"/>
    <cellStyle name="Obično 3 2 2 4 2 3 5" xfId="10469" xr:uid="{00000000-0005-0000-0000-0000D8270000}"/>
    <cellStyle name="Obično 3 2 2 4 2 3 6" xfId="10470" xr:uid="{00000000-0005-0000-0000-0000D9270000}"/>
    <cellStyle name="Obično 3 2 2 4 2 3 7" xfId="10471" xr:uid="{00000000-0005-0000-0000-0000DA270000}"/>
    <cellStyle name="Obično 3 2 2 4 2 4" xfId="10472" xr:uid="{00000000-0005-0000-0000-0000DB270000}"/>
    <cellStyle name="Obično 3 2 2 4 2 4 2" xfId="10473" xr:uid="{00000000-0005-0000-0000-0000DC270000}"/>
    <cellStyle name="Obično 3 2 2 4 2 4 2 2" xfId="10474" xr:uid="{00000000-0005-0000-0000-0000DD270000}"/>
    <cellStyle name="Obično 3 2 2 4 2 4 3" xfId="10475" xr:uid="{00000000-0005-0000-0000-0000DE270000}"/>
    <cellStyle name="Obično 3 2 2 4 2 4 3 2" xfId="10476" xr:uid="{00000000-0005-0000-0000-0000DF270000}"/>
    <cellStyle name="Obično 3 2 2 4 2 4 4" xfId="10477" xr:uid="{00000000-0005-0000-0000-0000E0270000}"/>
    <cellStyle name="Obično 3 2 2 4 2 4 5" xfId="10478" xr:uid="{00000000-0005-0000-0000-0000E1270000}"/>
    <cellStyle name="Obično 3 2 2 4 2 4 6" xfId="10479" xr:uid="{00000000-0005-0000-0000-0000E2270000}"/>
    <cellStyle name="Obično 3 2 2 4 2 4 7" xfId="10480" xr:uid="{00000000-0005-0000-0000-0000E3270000}"/>
    <cellStyle name="Obično 3 2 2 4 2 5" xfId="10481" xr:uid="{00000000-0005-0000-0000-0000E4270000}"/>
    <cellStyle name="Obično 3 2 2 4 2 5 2" xfId="10482" xr:uid="{00000000-0005-0000-0000-0000E5270000}"/>
    <cellStyle name="Obično 3 2 2 4 2 5 2 2" xfId="10483" xr:uid="{00000000-0005-0000-0000-0000E6270000}"/>
    <cellStyle name="Obično 3 2 2 4 2 5 2 2 2" xfId="10484" xr:uid="{00000000-0005-0000-0000-0000E7270000}"/>
    <cellStyle name="Obično 3 2 2 4 2 5 2 2 2 2" xfId="10485" xr:uid="{00000000-0005-0000-0000-0000E8270000}"/>
    <cellStyle name="Obično 3 2 2 4 2 5 2 2 2 2 2" xfId="10486" xr:uid="{00000000-0005-0000-0000-0000E9270000}"/>
    <cellStyle name="Obično 3 2 2 4 2 5 2 2 2 3" xfId="10487" xr:uid="{00000000-0005-0000-0000-0000EA270000}"/>
    <cellStyle name="Obično 3 2 2 4 2 5 2 2 2 3 2" xfId="10488" xr:uid="{00000000-0005-0000-0000-0000EB270000}"/>
    <cellStyle name="Obično 3 2 2 4 2 5 2 2 2 4" xfId="10489" xr:uid="{00000000-0005-0000-0000-0000EC270000}"/>
    <cellStyle name="Obično 3 2 2 4 2 5 2 2 2 5" xfId="10490" xr:uid="{00000000-0005-0000-0000-0000ED270000}"/>
    <cellStyle name="Obično 3 2 2 4 2 5 2 2 2 6" xfId="10491" xr:uid="{00000000-0005-0000-0000-0000EE270000}"/>
    <cellStyle name="Obično 3 2 2 4 2 5 2 2 3" xfId="10492" xr:uid="{00000000-0005-0000-0000-0000EF270000}"/>
    <cellStyle name="Obično 3 2 2 4 2 5 2 2 3 2" xfId="10493" xr:uid="{00000000-0005-0000-0000-0000F0270000}"/>
    <cellStyle name="Obično 3 2 2 4 2 5 2 2 3 2 2" xfId="10494" xr:uid="{00000000-0005-0000-0000-0000F1270000}"/>
    <cellStyle name="Obično 3 2 2 4 2 5 2 2 3 3" xfId="10495" xr:uid="{00000000-0005-0000-0000-0000F2270000}"/>
    <cellStyle name="Obično 3 2 2 4 2 5 2 2 3 3 2" xfId="10496" xr:uid="{00000000-0005-0000-0000-0000F3270000}"/>
    <cellStyle name="Obično 3 2 2 4 2 5 2 2 3 4" xfId="10497" xr:uid="{00000000-0005-0000-0000-0000F4270000}"/>
    <cellStyle name="Obično 3 2 2 4 2 5 2 2 3 5" xfId="10498" xr:uid="{00000000-0005-0000-0000-0000F5270000}"/>
    <cellStyle name="Obično 3 2 2 4 2 5 2 2 3 6" xfId="10499" xr:uid="{00000000-0005-0000-0000-0000F6270000}"/>
    <cellStyle name="Obično 3 2 2 4 2 5 2 2 4" xfId="10500" xr:uid="{00000000-0005-0000-0000-0000F7270000}"/>
    <cellStyle name="Obično 3 2 2 4 2 5 2 2 4 2" xfId="10501" xr:uid="{00000000-0005-0000-0000-0000F8270000}"/>
    <cellStyle name="Obično 3 2 2 4 2 5 2 2 4 2 2" xfId="10502" xr:uid="{00000000-0005-0000-0000-0000F9270000}"/>
    <cellStyle name="Obično 3 2 2 4 2 5 2 2 4 3" xfId="10503" xr:uid="{00000000-0005-0000-0000-0000FA270000}"/>
    <cellStyle name="Obično 3 2 2 4 2 5 2 2 4 3 2" xfId="10504" xr:uid="{00000000-0005-0000-0000-0000FB270000}"/>
    <cellStyle name="Obično 3 2 2 4 2 5 2 2 4 4" xfId="10505" xr:uid="{00000000-0005-0000-0000-0000FC270000}"/>
    <cellStyle name="Obično 3 2 2 4 2 5 2 2 4 5" xfId="10506" xr:uid="{00000000-0005-0000-0000-0000FD270000}"/>
    <cellStyle name="Obično 3 2 2 4 2 5 2 2 4 6" xfId="10507" xr:uid="{00000000-0005-0000-0000-0000FE270000}"/>
    <cellStyle name="Obično 3 2 2 4 2 5 2 2 5" xfId="10508" xr:uid="{00000000-0005-0000-0000-0000FF270000}"/>
    <cellStyle name="Obično 3 2 2 4 2 5 2 3" xfId="10509" xr:uid="{00000000-0005-0000-0000-000000280000}"/>
    <cellStyle name="Obično 3 2 2 4 2 5 2 4" xfId="10510" xr:uid="{00000000-0005-0000-0000-000001280000}"/>
    <cellStyle name="Obično 3 2 2 4 2 5 2 5" xfId="10511" xr:uid="{00000000-0005-0000-0000-000002280000}"/>
    <cellStyle name="Obično 3 2 2 4 2 5 2 5 2" xfId="10512" xr:uid="{00000000-0005-0000-0000-000003280000}"/>
    <cellStyle name="Obično 3 2 2 4 2 5 2 6" xfId="10513" xr:uid="{00000000-0005-0000-0000-000004280000}"/>
    <cellStyle name="Obično 3 2 2 4 2 5 2 6 2" xfId="10514" xr:uid="{00000000-0005-0000-0000-000005280000}"/>
    <cellStyle name="Obično 3 2 2 4 2 5 2 7" xfId="10515" xr:uid="{00000000-0005-0000-0000-000006280000}"/>
    <cellStyle name="Obično 3 2 2 4 2 5 2 8" xfId="10516" xr:uid="{00000000-0005-0000-0000-000007280000}"/>
    <cellStyle name="Obično 3 2 2 4 2 5 2 9" xfId="10517" xr:uid="{00000000-0005-0000-0000-000008280000}"/>
    <cellStyle name="Obično 3 2 2 4 2 5 3" xfId="10518" xr:uid="{00000000-0005-0000-0000-000009280000}"/>
    <cellStyle name="Obično 3 2 2 4 2 5 3 2" xfId="10519" xr:uid="{00000000-0005-0000-0000-00000A280000}"/>
    <cellStyle name="Obično 3 2 2 4 2 5 3 2 2" xfId="10520" xr:uid="{00000000-0005-0000-0000-00000B280000}"/>
    <cellStyle name="Obično 3 2 2 4 2 5 3 3" xfId="10521" xr:uid="{00000000-0005-0000-0000-00000C280000}"/>
    <cellStyle name="Obično 3 2 2 4 2 5 3 3 2" xfId="10522" xr:uid="{00000000-0005-0000-0000-00000D280000}"/>
    <cellStyle name="Obično 3 2 2 4 2 5 3 4" xfId="10523" xr:uid="{00000000-0005-0000-0000-00000E280000}"/>
    <cellStyle name="Obično 3 2 2 4 2 5 3 5" xfId="10524" xr:uid="{00000000-0005-0000-0000-00000F280000}"/>
    <cellStyle name="Obično 3 2 2 4 2 5 3 6" xfId="10525" xr:uid="{00000000-0005-0000-0000-000010280000}"/>
    <cellStyle name="Obično 3 2 2 4 2 5 4" xfId="10526" xr:uid="{00000000-0005-0000-0000-000011280000}"/>
    <cellStyle name="Obično 3 2 2 4 2 5 4 2" xfId="10527" xr:uid="{00000000-0005-0000-0000-000012280000}"/>
    <cellStyle name="Obično 3 2 2 4 2 5 4 2 2" xfId="10528" xr:uid="{00000000-0005-0000-0000-000013280000}"/>
    <cellStyle name="Obično 3 2 2 4 2 5 4 3" xfId="10529" xr:uid="{00000000-0005-0000-0000-000014280000}"/>
    <cellStyle name="Obično 3 2 2 4 2 5 4 3 2" xfId="10530" xr:uid="{00000000-0005-0000-0000-000015280000}"/>
    <cellStyle name="Obično 3 2 2 4 2 5 4 4" xfId="10531" xr:uid="{00000000-0005-0000-0000-000016280000}"/>
    <cellStyle name="Obično 3 2 2 4 2 5 4 5" xfId="10532" xr:uid="{00000000-0005-0000-0000-000017280000}"/>
    <cellStyle name="Obično 3 2 2 4 2 5 4 6" xfId="10533" xr:uid="{00000000-0005-0000-0000-000018280000}"/>
    <cellStyle name="Obično 3 2 2 4 2 5 5" xfId="10534" xr:uid="{00000000-0005-0000-0000-000019280000}"/>
    <cellStyle name="Obično 3 2 2 4 2 5 5 2" xfId="10535" xr:uid="{00000000-0005-0000-0000-00001A280000}"/>
    <cellStyle name="Obično 3 2 2 4 2 5 5 2 2" xfId="10536" xr:uid="{00000000-0005-0000-0000-00001B280000}"/>
    <cellStyle name="Obično 3 2 2 4 2 5 5 3" xfId="10537" xr:uid="{00000000-0005-0000-0000-00001C280000}"/>
    <cellStyle name="Obično 3 2 2 4 2 5 5 3 2" xfId="10538" xr:uid="{00000000-0005-0000-0000-00001D280000}"/>
    <cellStyle name="Obično 3 2 2 4 2 5 5 4" xfId="10539" xr:uid="{00000000-0005-0000-0000-00001E280000}"/>
    <cellStyle name="Obično 3 2 2 4 2 5 5 5" xfId="10540" xr:uid="{00000000-0005-0000-0000-00001F280000}"/>
    <cellStyle name="Obično 3 2 2 4 2 5 5 6" xfId="10541" xr:uid="{00000000-0005-0000-0000-000020280000}"/>
    <cellStyle name="Obično 3 2 2 4 2 6" xfId="10542" xr:uid="{00000000-0005-0000-0000-000021280000}"/>
    <cellStyle name="Obično 3 2 2 4 2 6 2" xfId="10543" xr:uid="{00000000-0005-0000-0000-000022280000}"/>
    <cellStyle name="Obično 3 2 2 4 2 6 2 2" xfId="10544" xr:uid="{00000000-0005-0000-0000-000023280000}"/>
    <cellStyle name="Obično 3 2 2 4 2 6 3" xfId="10545" xr:uid="{00000000-0005-0000-0000-000024280000}"/>
    <cellStyle name="Obično 3 2 2 4 2 6 3 2" xfId="10546" xr:uid="{00000000-0005-0000-0000-000025280000}"/>
    <cellStyle name="Obično 3 2 2 4 2 6 4" xfId="10547" xr:uid="{00000000-0005-0000-0000-000026280000}"/>
    <cellStyle name="Obično 3 2 2 4 2 6 5" xfId="10548" xr:uid="{00000000-0005-0000-0000-000027280000}"/>
    <cellStyle name="Obično 3 2 2 4 2 6 6" xfId="10549" xr:uid="{00000000-0005-0000-0000-000028280000}"/>
    <cellStyle name="Obično 3 2 2 4 2 7" xfId="10550" xr:uid="{00000000-0005-0000-0000-000029280000}"/>
    <cellStyle name="Obično 3 2 2 4 2 7 2" xfId="10551" xr:uid="{00000000-0005-0000-0000-00002A280000}"/>
    <cellStyle name="Obično 3 2 2 4 2 7 2 2" xfId="10552" xr:uid="{00000000-0005-0000-0000-00002B280000}"/>
    <cellStyle name="Obično 3 2 2 4 2 7 3" xfId="10553" xr:uid="{00000000-0005-0000-0000-00002C280000}"/>
    <cellStyle name="Obično 3 2 2 4 2 7 3 2" xfId="10554" xr:uid="{00000000-0005-0000-0000-00002D280000}"/>
    <cellStyle name="Obično 3 2 2 4 2 7 4" xfId="10555" xr:uid="{00000000-0005-0000-0000-00002E280000}"/>
    <cellStyle name="Obično 3 2 2 4 2 7 5" xfId="10556" xr:uid="{00000000-0005-0000-0000-00002F280000}"/>
    <cellStyle name="Obično 3 2 2 4 2 7 6" xfId="10557" xr:uid="{00000000-0005-0000-0000-000030280000}"/>
    <cellStyle name="Obično 3 2 2 4 2 8" xfId="10558" xr:uid="{00000000-0005-0000-0000-000031280000}"/>
    <cellStyle name="Obično 3 2 2 4 2 8 2" xfId="10559" xr:uid="{00000000-0005-0000-0000-000032280000}"/>
    <cellStyle name="Obično 3 2 2 4 2 8 2 2" xfId="10560" xr:uid="{00000000-0005-0000-0000-000033280000}"/>
    <cellStyle name="Obično 3 2 2 4 2 8 3" xfId="10561" xr:uid="{00000000-0005-0000-0000-000034280000}"/>
    <cellStyle name="Obično 3 2 2 4 2 8 3 2" xfId="10562" xr:uid="{00000000-0005-0000-0000-000035280000}"/>
    <cellStyle name="Obično 3 2 2 4 2 8 4" xfId="10563" xr:uid="{00000000-0005-0000-0000-000036280000}"/>
    <cellStyle name="Obično 3 2 2 4 2 8 5" xfId="10564" xr:uid="{00000000-0005-0000-0000-000037280000}"/>
    <cellStyle name="Obično 3 2 2 4 2 8 6" xfId="10565" xr:uid="{00000000-0005-0000-0000-000038280000}"/>
    <cellStyle name="Obično 3 2 2 4 2 9" xfId="10566" xr:uid="{00000000-0005-0000-0000-000039280000}"/>
    <cellStyle name="Obično 3 2 2 4 2 9 2" xfId="10567" xr:uid="{00000000-0005-0000-0000-00003A280000}"/>
    <cellStyle name="Obično 3 2 2 4 2 9 2 2" xfId="10568" xr:uid="{00000000-0005-0000-0000-00003B280000}"/>
    <cellStyle name="Obično 3 2 2 4 2 9 3" xfId="10569" xr:uid="{00000000-0005-0000-0000-00003C280000}"/>
    <cellStyle name="Obično 3 2 2 4 2 9 3 2" xfId="10570" xr:uid="{00000000-0005-0000-0000-00003D280000}"/>
    <cellStyle name="Obično 3 2 2 4 2 9 4" xfId="10571" xr:uid="{00000000-0005-0000-0000-00003E280000}"/>
    <cellStyle name="Obično 3 2 2 4 2 9 5" xfId="10572" xr:uid="{00000000-0005-0000-0000-00003F280000}"/>
    <cellStyle name="Obično 3 2 2 4 2 9 6" xfId="10573" xr:uid="{00000000-0005-0000-0000-000040280000}"/>
    <cellStyle name="Obično 3 2 2 4 20" xfId="10574" xr:uid="{00000000-0005-0000-0000-000041280000}"/>
    <cellStyle name="Obično 3 2 2 4 21" xfId="40268" xr:uid="{00000000-0005-0000-0000-000042280000}"/>
    <cellStyle name="Obično 3 2 2 4 3" xfId="10575" xr:uid="{00000000-0005-0000-0000-000043280000}"/>
    <cellStyle name="Obično 3 2 2 4 3 10" xfId="10576" xr:uid="{00000000-0005-0000-0000-000044280000}"/>
    <cellStyle name="Obično 3 2 2 4 3 10 2" xfId="10577" xr:uid="{00000000-0005-0000-0000-000045280000}"/>
    <cellStyle name="Obično 3 2 2 4 3 11" xfId="10578" xr:uid="{00000000-0005-0000-0000-000046280000}"/>
    <cellStyle name="Obično 3 2 2 4 3 11 2" xfId="10579" xr:uid="{00000000-0005-0000-0000-000047280000}"/>
    <cellStyle name="Obično 3 2 2 4 3 12" xfId="10580" xr:uid="{00000000-0005-0000-0000-000048280000}"/>
    <cellStyle name="Obično 3 2 2 4 3 13" xfId="10581" xr:uid="{00000000-0005-0000-0000-000049280000}"/>
    <cellStyle name="Obično 3 2 2 4 3 14" xfId="10582" xr:uid="{00000000-0005-0000-0000-00004A280000}"/>
    <cellStyle name="Obično 3 2 2 4 3 15" xfId="10583" xr:uid="{00000000-0005-0000-0000-00004B280000}"/>
    <cellStyle name="Obično 3 2 2 4 3 2" xfId="10584" xr:uid="{00000000-0005-0000-0000-00004C280000}"/>
    <cellStyle name="Obično 3 2 2 4 3 2 10" xfId="10585" xr:uid="{00000000-0005-0000-0000-00004D280000}"/>
    <cellStyle name="Obično 3 2 2 4 3 2 2" xfId="10586" xr:uid="{00000000-0005-0000-0000-00004E280000}"/>
    <cellStyle name="Obično 3 2 2 4 3 2 2 10" xfId="10587" xr:uid="{00000000-0005-0000-0000-00004F280000}"/>
    <cellStyle name="Obično 3 2 2 4 3 2 2 2" xfId="10588" xr:uid="{00000000-0005-0000-0000-000050280000}"/>
    <cellStyle name="Obično 3 2 2 4 3 2 2 2 2" xfId="10589" xr:uid="{00000000-0005-0000-0000-000051280000}"/>
    <cellStyle name="Obično 3 2 2 4 3 2 2 2 2 10" xfId="10590" xr:uid="{00000000-0005-0000-0000-000052280000}"/>
    <cellStyle name="Obično 3 2 2 4 3 2 2 2 2 2" xfId="10591" xr:uid="{00000000-0005-0000-0000-000053280000}"/>
    <cellStyle name="Obično 3 2 2 4 3 2 2 2 2 3" xfId="10592" xr:uid="{00000000-0005-0000-0000-000054280000}"/>
    <cellStyle name="Obično 3 2 2 4 3 2 2 2 2 4" xfId="10593" xr:uid="{00000000-0005-0000-0000-000055280000}"/>
    <cellStyle name="Obično 3 2 2 4 3 2 2 2 2 5" xfId="10594" xr:uid="{00000000-0005-0000-0000-000056280000}"/>
    <cellStyle name="Obično 3 2 2 4 3 2 2 2 2 5 2" xfId="10595" xr:uid="{00000000-0005-0000-0000-000057280000}"/>
    <cellStyle name="Obično 3 2 2 4 3 2 2 2 2 5 2 2" xfId="10596" xr:uid="{00000000-0005-0000-0000-000058280000}"/>
    <cellStyle name="Obično 3 2 2 4 3 2 2 2 2 5 3" xfId="10597" xr:uid="{00000000-0005-0000-0000-000059280000}"/>
    <cellStyle name="Obično 3 2 2 4 3 2 2 2 2 5 3 2" xfId="10598" xr:uid="{00000000-0005-0000-0000-00005A280000}"/>
    <cellStyle name="Obično 3 2 2 4 3 2 2 2 2 5 4" xfId="10599" xr:uid="{00000000-0005-0000-0000-00005B280000}"/>
    <cellStyle name="Obično 3 2 2 4 3 2 2 2 2 5 5" xfId="10600" xr:uid="{00000000-0005-0000-0000-00005C280000}"/>
    <cellStyle name="Obično 3 2 2 4 3 2 2 2 2 5 6" xfId="10601" xr:uid="{00000000-0005-0000-0000-00005D280000}"/>
    <cellStyle name="Obično 3 2 2 4 3 2 2 2 2 6" xfId="10602" xr:uid="{00000000-0005-0000-0000-00005E280000}"/>
    <cellStyle name="Obično 3 2 2 4 3 2 2 2 2 6 2" xfId="10603" xr:uid="{00000000-0005-0000-0000-00005F280000}"/>
    <cellStyle name="Obično 3 2 2 4 3 2 2 2 2 7" xfId="10604" xr:uid="{00000000-0005-0000-0000-000060280000}"/>
    <cellStyle name="Obično 3 2 2 4 3 2 2 2 2 7 2" xfId="10605" xr:uid="{00000000-0005-0000-0000-000061280000}"/>
    <cellStyle name="Obično 3 2 2 4 3 2 2 2 2 8" xfId="10606" xr:uid="{00000000-0005-0000-0000-000062280000}"/>
    <cellStyle name="Obično 3 2 2 4 3 2 2 2 2 9" xfId="10607" xr:uid="{00000000-0005-0000-0000-000063280000}"/>
    <cellStyle name="Obično 3 2 2 4 3 2 2 2 3" xfId="10608" xr:uid="{00000000-0005-0000-0000-000064280000}"/>
    <cellStyle name="Obično 3 2 2 4 3 2 2 2 3 2" xfId="10609" xr:uid="{00000000-0005-0000-0000-000065280000}"/>
    <cellStyle name="Obično 3 2 2 4 3 2 2 2 3 2 2" xfId="10610" xr:uid="{00000000-0005-0000-0000-000066280000}"/>
    <cellStyle name="Obično 3 2 2 4 3 2 2 2 3 3" xfId="10611" xr:uid="{00000000-0005-0000-0000-000067280000}"/>
    <cellStyle name="Obično 3 2 2 4 3 2 2 2 3 3 2" xfId="10612" xr:uid="{00000000-0005-0000-0000-000068280000}"/>
    <cellStyle name="Obično 3 2 2 4 3 2 2 2 3 4" xfId="10613" xr:uid="{00000000-0005-0000-0000-000069280000}"/>
    <cellStyle name="Obično 3 2 2 4 3 2 2 2 3 5" xfId="10614" xr:uid="{00000000-0005-0000-0000-00006A280000}"/>
    <cellStyle name="Obično 3 2 2 4 3 2 2 2 3 6" xfId="10615" xr:uid="{00000000-0005-0000-0000-00006B280000}"/>
    <cellStyle name="Obično 3 2 2 4 3 2 2 2 4" xfId="10616" xr:uid="{00000000-0005-0000-0000-00006C280000}"/>
    <cellStyle name="Obično 3 2 2 4 3 2 2 2 4 2" xfId="10617" xr:uid="{00000000-0005-0000-0000-00006D280000}"/>
    <cellStyle name="Obično 3 2 2 4 3 2 2 2 4 2 2" xfId="10618" xr:uid="{00000000-0005-0000-0000-00006E280000}"/>
    <cellStyle name="Obično 3 2 2 4 3 2 2 2 4 3" xfId="10619" xr:uid="{00000000-0005-0000-0000-00006F280000}"/>
    <cellStyle name="Obično 3 2 2 4 3 2 2 2 4 3 2" xfId="10620" xr:uid="{00000000-0005-0000-0000-000070280000}"/>
    <cellStyle name="Obično 3 2 2 4 3 2 2 2 4 4" xfId="10621" xr:uid="{00000000-0005-0000-0000-000071280000}"/>
    <cellStyle name="Obično 3 2 2 4 3 2 2 2 4 5" xfId="10622" xr:uid="{00000000-0005-0000-0000-000072280000}"/>
    <cellStyle name="Obično 3 2 2 4 3 2 2 2 4 6" xfId="10623" xr:uid="{00000000-0005-0000-0000-000073280000}"/>
    <cellStyle name="Obično 3 2 2 4 3 2 2 3" xfId="10624" xr:uid="{00000000-0005-0000-0000-000074280000}"/>
    <cellStyle name="Obično 3 2 2 4 3 2 2 4" xfId="10625" xr:uid="{00000000-0005-0000-0000-000075280000}"/>
    <cellStyle name="Obično 3 2 2 4 3 2 2 5" xfId="10626" xr:uid="{00000000-0005-0000-0000-000076280000}"/>
    <cellStyle name="Obično 3 2 2 4 3 2 2 6" xfId="10627" xr:uid="{00000000-0005-0000-0000-000077280000}"/>
    <cellStyle name="Obično 3 2 2 4 3 2 2 6 2" xfId="10628" xr:uid="{00000000-0005-0000-0000-000078280000}"/>
    <cellStyle name="Obično 3 2 2 4 3 2 2 7" xfId="10629" xr:uid="{00000000-0005-0000-0000-000079280000}"/>
    <cellStyle name="Obično 3 2 2 4 3 2 2 7 2" xfId="10630" xr:uid="{00000000-0005-0000-0000-00007A280000}"/>
    <cellStyle name="Obično 3 2 2 4 3 2 2 8" xfId="10631" xr:uid="{00000000-0005-0000-0000-00007B280000}"/>
    <cellStyle name="Obično 3 2 2 4 3 2 2 9" xfId="10632" xr:uid="{00000000-0005-0000-0000-00007C280000}"/>
    <cellStyle name="Obično 3 2 2 4 3 2 3" xfId="10633" xr:uid="{00000000-0005-0000-0000-00007D280000}"/>
    <cellStyle name="Obično 3 2 2 4 3 2 4" xfId="10634" xr:uid="{00000000-0005-0000-0000-00007E280000}"/>
    <cellStyle name="Obično 3 2 2 4 3 2 5" xfId="10635" xr:uid="{00000000-0005-0000-0000-00007F280000}"/>
    <cellStyle name="Obično 3 2 2 4 3 2 6" xfId="10636" xr:uid="{00000000-0005-0000-0000-000080280000}"/>
    <cellStyle name="Obično 3 2 2 4 3 2 7" xfId="10637" xr:uid="{00000000-0005-0000-0000-000081280000}"/>
    <cellStyle name="Obično 3 2 2 4 3 2 7 10" xfId="10638" xr:uid="{00000000-0005-0000-0000-000082280000}"/>
    <cellStyle name="Obično 3 2 2 4 3 2 7 2" xfId="10639" xr:uid="{00000000-0005-0000-0000-000083280000}"/>
    <cellStyle name="Obično 3 2 2 4 3 2 7 3" xfId="10640" xr:uid="{00000000-0005-0000-0000-000084280000}"/>
    <cellStyle name="Obično 3 2 2 4 3 2 7 4" xfId="10641" xr:uid="{00000000-0005-0000-0000-000085280000}"/>
    <cellStyle name="Obično 3 2 2 4 3 2 7 5" xfId="10642" xr:uid="{00000000-0005-0000-0000-000086280000}"/>
    <cellStyle name="Obično 3 2 2 4 3 2 7 5 2" xfId="10643" xr:uid="{00000000-0005-0000-0000-000087280000}"/>
    <cellStyle name="Obično 3 2 2 4 3 2 7 5 2 2" xfId="10644" xr:uid="{00000000-0005-0000-0000-000088280000}"/>
    <cellStyle name="Obično 3 2 2 4 3 2 7 5 3" xfId="10645" xr:uid="{00000000-0005-0000-0000-000089280000}"/>
    <cellStyle name="Obično 3 2 2 4 3 2 7 5 3 2" xfId="10646" xr:uid="{00000000-0005-0000-0000-00008A280000}"/>
    <cellStyle name="Obično 3 2 2 4 3 2 7 5 4" xfId="10647" xr:uid="{00000000-0005-0000-0000-00008B280000}"/>
    <cellStyle name="Obično 3 2 2 4 3 2 7 5 5" xfId="10648" xr:uid="{00000000-0005-0000-0000-00008C280000}"/>
    <cellStyle name="Obično 3 2 2 4 3 2 7 5 6" xfId="10649" xr:uid="{00000000-0005-0000-0000-00008D280000}"/>
    <cellStyle name="Obično 3 2 2 4 3 2 7 6" xfId="10650" xr:uid="{00000000-0005-0000-0000-00008E280000}"/>
    <cellStyle name="Obično 3 2 2 4 3 2 7 6 2" xfId="10651" xr:uid="{00000000-0005-0000-0000-00008F280000}"/>
    <cellStyle name="Obično 3 2 2 4 3 2 7 7" xfId="10652" xr:uid="{00000000-0005-0000-0000-000090280000}"/>
    <cellStyle name="Obično 3 2 2 4 3 2 7 7 2" xfId="10653" xr:uid="{00000000-0005-0000-0000-000091280000}"/>
    <cellStyle name="Obično 3 2 2 4 3 2 7 8" xfId="10654" xr:uid="{00000000-0005-0000-0000-000092280000}"/>
    <cellStyle name="Obično 3 2 2 4 3 2 7 9" xfId="10655" xr:uid="{00000000-0005-0000-0000-000093280000}"/>
    <cellStyle name="Obično 3 2 2 4 3 2 8" xfId="10656" xr:uid="{00000000-0005-0000-0000-000094280000}"/>
    <cellStyle name="Obično 3 2 2 4 3 2 8 2" xfId="10657" xr:uid="{00000000-0005-0000-0000-000095280000}"/>
    <cellStyle name="Obično 3 2 2 4 3 2 8 2 2" xfId="10658" xr:uid="{00000000-0005-0000-0000-000096280000}"/>
    <cellStyle name="Obično 3 2 2 4 3 2 8 3" xfId="10659" xr:uid="{00000000-0005-0000-0000-000097280000}"/>
    <cellStyle name="Obično 3 2 2 4 3 2 8 3 2" xfId="10660" xr:uid="{00000000-0005-0000-0000-000098280000}"/>
    <cellStyle name="Obično 3 2 2 4 3 2 8 4" xfId="10661" xr:uid="{00000000-0005-0000-0000-000099280000}"/>
    <cellStyle name="Obično 3 2 2 4 3 2 8 5" xfId="10662" xr:uid="{00000000-0005-0000-0000-00009A280000}"/>
    <cellStyle name="Obično 3 2 2 4 3 2 8 6" xfId="10663" xr:uid="{00000000-0005-0000-0000-00009B280000}"/>
    <cellStyle name="Obično 3 2 2 4 3 2 9" xfId="10664" xr:uid="{00000000-0005-0000-0000-00009C280000}"/>
    <cellStyle name="Obično 3 2 2 4 3 2 9 2" xfId="10665" xr:uid="{00000000-0005-0000-0000-00009D280000}"/>
    <cellStyle name="Obično 3 2 2 4 3 2 9 2 2" xfId="10666" xr:uid="{00000000-0005-0000-0000-00009E280000}"/>
    <cellStyle name="Obično 3 2 2 4 3 2 9 3" xfId="10667" xr:uid="{00000000-0005-0000-0000-00009F280000}"/>
    <cellStyle name="Obično 3 2 2 4 3 2 9 3 2" xfId="10668" xr:uid="{00000000-0005-0000-0000-0000A0280000}"/>
    <cellStyle name="Obično 3 2 2 4 3 2 9 4" xfId="10669" xr:uid="{00000000-0005-0000-0000-0000A1280000}"/>
    <cellStyle name="Obično 3 2 2 4 3 2 9 5" xfId="10670" xr:uid="{00000000-0005-0000-0000-0000A2280000}"/>
    <cellStyle name="Obično 3 2 2 4 3 2 9 6" xfId="10671" xr:uid="{00000000-0005-0000-0000-0000A3280000}"/>
    <cellStyle name="Obično 3 2 2 4 3 3" xfId="10672" xr:uid="{00000000-0005-0000-0000-0000A4280000}"/>
    <cellStyle name="Obično 3 2 2 4 3 3 2" xfId="10673" xr:uid="{00000000-0005-0000-0000-0000A5280000}"/>
    <cellStyle name="Obično 3 2 2 4 3 3 2 2" xfId="10674" xr:uid="{00000000-0005-0000-0000-0000A6280000}"/>
    <cellStyle name="Obično 3 2 2 4 3 3 2 2 2" xfId="10675" xr:uid="{00000000-0005-0000-0000-0000A7280000}"/>
    <cellStyle name="Obično 3 2 2 4 3 3 2 2 2 2" xfId="10676" xr:uid="{00000000-0005-0000-0000-0000A8280000}"/>
    <cellStyle name="Obično 3 2 2 4 3 3 2 2 2 2 2" xfId="10677" xr:uid="{00000000-0005-0000-0000-0000A9280000}"/>
    <cellStyle name="Obično 3 2 2 4 3 3 2 2 2 3" xfId="10678" xr:uid="{00000000-0005-0000-0000-0000AA280000}"/>
    <cellStyle name="Obično 3 2 2 4 3 3 2 2 2 3 2" xfId="10679" xr:uid="{00000000-0005-0000-0000-0000AB280000}"/>
    <cellStyle name="Obično 3 2 2 4 3 3 2 2 2 4" xfId="10680" xr:uid="{00000000-0005-0000-0000-0000AC280000}"/>
    <cellStyle name="Obično 3 2 2 4 3 3 2 2 2 5" xfId="10681" xr:uid="{00000000-0005-0000-0000-0000AD280000}"/>
    <cellStyle name="Obično 3 2 2 4 3 3 2 2 2 6" xfId="10682" xr:uid="{00000000-0005-0000-0000-0000AE280000}"/>
    <cellStyle name="Obično 3 2 2 4 3 3 2 2 3" xfId="10683" xr:uid="{00000000-0005-0000-0000-0000AF280000}"/>
    <cellStyle name="Obično 3 2 2 4 3 3 2 2 3 2" xfId="10684" xr:uid="{00000000-0005-0000-0000-0000B0280000}"/>
    <cellStyle name="Obično 3 2 2 4 3 3 2 2 3 2 2" xfId="10685" xr:uid="{00000000-0005-0000-0000-0000B1280000}"/>
    <cellStyle name="Obično 3 2 2 4 3 3 2 2 3 3" xfId="10686" xr:uid="{00000000-0005-0000-0000-0000B2280000}"/>
    <cellStyle name="Obično 3 2 2 4 3 3 2 2 3 3 2" xfId="10687" xr:uid="{00000000-0005-0000-0000-0000B3280000}"/>
    <cellStyle name="Obično 3 2 2 4 3 3 2 2 3 4" xfId="10688" xr:uid="{00000000-0005-0000-0000-0000B4280000}"/>
    <cellStyle name="Obično 3 2 2 4 3 3 2 2 3 5" xfId="10689" xr:uid="{00000000-0005-0000-0000-0000B5280000}"/>
    <cellStyle name="Obično 3 2 2 4 3 3 2 2 3 6" xfId="10690" xr:uid="{00000000-0005-0000-0000-0000B6280000}"/>
    <cellStyle name="Obično 3 2 2 4 3 3 2 2 4" xfId="10691" xr:uid="{00000000-0005-0000-0000-0000B7280000}"/>
    <cellStyle name="Obično 3 2 2 4 3 3 2 2 4 2" xfId="10692" xr:uid="{00000000-0005-0000-0000-0000B8280000}"/>
    <cellStyle name="Obično 3 2 2 4 3 3 2 2 4 2 2" xfId="10693" xr:uid="{00000000-0005-0000-0000-0000B9280000}"/>
    <cellStyle name="Obično 3 2 2 4 3 3 2 2 4 3" xfId="10694" xr:uid="{00000000-0005-0000-0000-0000BA280000}"/>
    <cellStyle name="Obično 3 2 2 4 3 3 2 2 4 3 2" xfId="10695" xr:uid="{00000000-0005-0000-0000-0000BB280000}"/>
    <cellStyle name="Obično 3 2 2 4 3 3 2 2 4 4" xfId="10696" xr:uid="{00000000-0005-0000-0000-0000BC280000}"/>
    <cellStyle name="Obično 3 2 2 4 3 3 2 2 4 5" xfId="10697" xr:uid="{00000000-0005-0000-0000-0000BD280000}"/>
    <cellStyle name="Obično 3 2 2 4 3 3 2 2 4 6" xfId="10698" xr:uid="{00000000-0005-0000-0000-0000BE280000}"/>
    <cellStyle name="Obično 3 2 2 4 3 3 2 2 5" xfId="10699" xr:uid="{00000000-0005-0000-0000-0000BF280000}"/>
    <cellStyle name="Obično 3 2 2 4 3 3 2 3" xfId="10700" xr:uid="{00000000-0005-0000-0000-0000C0280000}"/>
    <cellStyle name="Obično 3 2 2 4 3 3 2 4" xfId="10701" xr:uid="{00000000-0005-0000-0000-0000C1280000}"/>
    <cellStyle name="Obično 3 2 2 4 3 3 2 5" xfId="10702" xr:uid="{00000000-0005-0000-0000-0000C2280000}"/>
    <cellStyle name="Obično 3 2 2 4 3 3 2 5 2" xfId="10703" xr:uid="{00000000-0005-0000-0000-0000C3280000}"/>
    <cellStyle name="Obično 3 2 2 4 3 3 2 6" xfId="10704" xr:uid="{00000000-0005-0000-0000-0000C4280000}"/>
    <cellStyle name="Obično 3 2 2 4 3 3 2 6 2" xfId="10705" xr:uid="{00000000-0005-0000-0000-0000C5280000}"/>
    <cellStyle name="Obično 3 2 2 4 3 3 2 7" xfId="10706" xr:uid="{00000000-0005-0000-0000-0000C6280000}"/>
    <cellStyle name="Obično 3 2 2 4 3 3 2 8" xfId="10707" xr:uid="{00000000-0005-0000-0000-0000C7280000}"/>
    <cellStyle name="Obično 3 2 2 4 3 3 2 9" xfId="10708" xr:uid="{00000000-0005-0000-0000-0000C8280000}"/>
    <cellStyle name="Obično 3 2 2 4 3 3 3" xfId="10709" xr:uid="{00000000-0005-0000-0000-0000C9280000}"/>
    <cellStyle name="Obično 3 2 2 4 3 3 3 2" xfId="10710" xr:uid="{00000000-0005-0000-0000-0000CA280000}"/>
    <cellStyle name="Obično 3 2 2 4 3 3 3 2 2" xfId="10711" xr:uid="{00000000-0005-0000-0000-0000CB280000}"/>
    <cellStyle name="Obično 3 2 2 4 3 3 3 3" xfId="10712" xr:uid="{00000000-0005-0000-0000-0000CC280000}"/>
    <cellStyle name="Obično 3 2 2 4 3 3 3 3 2" xfId="10713" xr:uid="{00000000-0005-0000-0000-0000CD280000}"/>
    <cellStyle name="Obično 3 2 2 4 3 3 3 4" xfId="10714" xr:uid="{00000000-0005-0000-0000-0000CE280000}"/>
    <cellStyle name="Obično 3 2 2 4 3 3 3 5" xfId="10715" xr:uid="{00000000-0005-0000-0000-0000CF280000}"/>
    <cellStyle name="Obično 3 2 2 4 3 3 3 6" xfId="10716" xr:uid="{00000000-0005-0000-0000-0000D0280000}"/>
    <cellStyle name="Obično 3 2 2 4 3 3 4" xfId="10717" xr:uid="{00000000-0005-0000-0000-0000D1280000}"/>
    <cellStyle name="Obično 3 2 2 4 3 3 4 2" xfId="10718" xr:uid="{00000000-0005-0000-0000-0000D2280000}"/>
    <cellStyle name="Obično 3 2 2 4 3 3 4 2 2" xfId="10719" xr:uid="{00000000-0005-0000-0000-0000D3280000}"/>
    <cellStyle name="Obično 3 2 2 4 3 3 4 3" xfId="10720" xr:uid="{00000000-0005-0000-0000-0000D4280000}"/>
    <cellStyle name="Obično 3 2 2 4 3 3 4 3 2" xfId="10721" xr:uid="{00000000-0005-0000-0000-0000D5280000}"/>
    <cellStyle name="Obično 3 2 2 4 3 3 4 4" xfId="10722" xr:uid="{00000000-0005-0000-0000-0000D6280000}"/>
    <cellStyle name="Obično 3 2 2 4 3 3 4 5" xfId="10723" xr:uid="{00000000-0005-0000-0000-0000D7280000}"/>
    <cellStyle name="Obično 3 2 2 4 3 3 4 6" xfId="10724" xr:uid="{00000000-0005-0000-0000-0000D8280000}"/>
    <cellStyle name="Obično 3 2 2 4 3 3 5" xfId="10725" xr:uid="{00000000-0005-0000-0000-0000D9280000}"/>
    <cellStyle name="Obično 3 2 2 4 3 3 5 2" xfId="10726" xr:uid="{00000000-0005-0000-0000-0000DA280000}"/>
    <cellStyle name="Obično 3 2 2 4 3 3 5 2 2" xfId="10727" xr:uid="{00000000-0005-0000-0000-0000DB280000}"/>
    <cellStyle name="Obično 3 2 2 4 3 3 5 3" xfId="10728" xr:uid="{00000000-0005-0000-0000-0000DC280000}"/>
    <cellStyle name="Obično 3 2 2 4 3 3 5 3 2" xfId="10729" xr:uid="{00000000-0005-0000-0000-0000DD280000}"/>
    <cellStyle name="Obično 3 2 2 4 3 3 5 4" xfId="10730" xr:uid="{00000000-0005-0000-0000-0000DE280000}"/>
    <cellStyle name="Obično 3 2 2 4 3 3 5 5" xfId="10731" xr:uid="{00000000-0005-0000-0000-0000DF280000}"/>
    <cellStyle name="Obično 3 2 2 4 3 3 5 6" xfId="10732" xr:uid="{00000000-0005-0000-0000-0000E0280000}"/>
    <cellStyle name="Obično 3 2 2 4 3 3 6" xfId="10733" xr:uid="{00000000-0005-0000-0000-0000E1280000}"/>
    <cellStyle name="Obično 3 2 2 4 3 4" xfId="10734" xr:uid="{00000000-0005-0000-0000-0000E2280000}"/>
    <cellStyle name="Obično 3 2 2 4 3 4 2" xfId="10735" xr:uid="{00000000-0005-0000-0000-0000E3280000}"/>
    <cellStyle name="Obično 3 2 2 4 3 4 2 2" xfId="10736" xr:uid="{00000000-0005-0000-0000-0000E4280000}"/>
    <cellStyle name="Obično 3 2 2 4 3 4 3" xfId="10737" xr:uid="{00000000-0005-0000-0000-0000E5280000}"/>
    <cellStyle name="Obično 3 2 2 4 3 4 3 2" xfId="10738" xr:uid="{00000000-0005-0000-0000-0000E6280000}"/>
    <cellStyle name="Obično 3 2 2 4 3 4 4" xfId="10739" xr:uid="{00000000-0005-0000-0000-0000E7280000}"/>
    <cellStyle name="Obično 3 2 2 4 3 4 5" xfId="10740" xr:uid="{00000000-0005-0000-0000-0000E8280000}"/>
    <cellStyle name="Obično 3 2 2 4 3 4 6" xfId="10741" xr:uid="{00000000-0005-0000-0000-0000E9280000}"/>
    <cellStyle name="Obično 3 2 2 4 3 5" xfId="10742" xr:uid="{00000000-0005-0000-0000-0000EA280000}"/>
    <cellStyle name="Obično 3 2 2 4 3 5 2" xfId="10743" xr:uid="{00000000-0005-0000-0000-0000EB280000}"/>
    <cellStyle name="Obično 3 2 2 4 3 5 2 2" xfId="10744" xr:uid="{00000000-0005-0000-0000-0000EC280000}"/>
    <cellStyle name="Obično 3 2 2 4 3 5 3" xfId="10745" xr:uid="{00000000-0005-0000-0000-0000ED280000}"/>
    <cellStyle name="Obično 3 2 2 4 3 5 3 2" xfId="10746" xr:uid="{00000000-0005-0000-0000-0000EE280000}"/>
    <cellStyle name="Obično 3 2 2 4 3 5 4" xfId="10747" xr:uid="{00000000-0005-0000-0000-0000EF280000}"/>
    <cellStyle name="Obično 3 2 2 4 3 5 5" xfId="10748" xr:uid="{00000000-0005-0000-0000-0000F0280000}"/>
    <cellStyle name="Obično 3 2 2 4 3 5 6" xfId="10749" xr:uid="{00000000-0005-0000-0000-0000F1280000}"/>
    <cellStyle name="Obično 3 2 2 4 3 6" xfId="10750" xr:uid="{00000000-0005-0000-0000-0000F2280000}"/>
    <cellStyle name="Obično 3 2 2 4 3 6 2" xfId="10751" xr:uid="{00000000-0005-0000-0000-0000F3280000}"/>
    <cellStyle name="Obično 3 2 2 4 3 6 2 2" xfId="10752" xr:uid="{00000000-0005-0000-0000-0000F4280000}"/>
    <cellStyle name="Obično 3 2 2 4 3 6 3" xfId="10753" xr:uid="{00000000-0005-0000-0000-0000F5280000}"/>
    <cellStyle name="Obično 3 2 2 4 3 6 3 2" xfId="10754" xr:uid="{00000000-0005-0000-0000-0000F6280000}"/>
    <cellStyle name="Obično 3 2 2 4 3 6 4" xfId="10755" xr:uid="{00000000-0005-0000-0000-0000F7280000}"/>
    <cellStyle name="Obično 3 2 2 4 3 6 5" xfId="10756" xr:uid="{00000000-0005-0000-0000-0000F8280000}"/>
    <cellStyle name="Obično 3 2 2 4 3 6 6" xfId="10757" xr:uid="{00000000-0005-0000-0000-0000F9280000}"/>
    <cellStyle name="Obično 3 2 2 4 3 7" xfId="10758" xr:uid="{00000000-0005-0000-0000-0000FA280000}"/>
    <cellStyle name="Obično 3 2 2 4 3 7 2" xfId="10759" xr:uid="{00000000-0005-0000-0000-0000FB280000}"/>
    <cellStyle name="Obično 3 2 2 4 3 7 2 2" xfId="10760" xr:uid="{00000000-0005-0000-0000-0000FC280000}"/>
    <cellStyle name="Obično 3 2 2 4 3 7 2 2 2" xfId="10761" xr:uid="{00000000-0005-0000-0000-0000FD280000}"/>
    <cellStyle name="Obično 3 2 2 4 3 7 2 3" xfId="10762" xr:uid="{00000000-0005-0000-0000-0000FE280000}"/>
    <cellStyle name="Obično 3 2 2 4 3 7 2 3 2" xfId="10763" xr:uid="{00000000-0005-0000-0000-0000FF280000}"/>
    <cellStyle name="Obično 3 2 2 4 3 7 2 4" xfId="10764" xr:uid="{00000000-0005-0000-0000-000000290000}"/>
    <cellStyle name="Obično 3 2 2 4 3 7 2 5" xfId="10765" xr:uid="{00000000-0005-0000-0000-000001290000}"/>
    <cellStyle name="Obično 3 2 2 4 3 7 2 6" xfId="10766" xr:uid="{00000000-0005-0000-0000-000002290000}"/>
    <cellStyle name="Obično 3 2 2 4 3 7 3" xfId="10767" xr:uid="{00000000-0005-0000-0000-000003290000}"/>
    <cellStyle name="Obično 3 2 2 4 3 7 3 2" xfId="10768" xr:uid="{00000000-0005-0000-0000-000004290000}"/>
    <cellStyle name="Obično 3 2 2 4 3 7 3 2 2" xfId="10769" xr:uid="{00000000-0005-0000-0000-000005290000}"/>
    <cellStyle name="Obično 3 2 2 4 3 7 3 3" xfId="10770" xr:uid="{00000000-0005-0000-0000-000006290000}"/>
    <cellStyle name="Obično 3 2 2 4 3 7 3 3 2" xfId="10771" xr:uid="{00000000-0005-0000-0000-000007290000}"/>
    <cellStyle name="Obično 3 2 2 4 3 7 3 4" xfId="10772" xr:uid="{00000000-0005-0000-0000-000008290000}"/>
    <cellStyle name="Obično 3 2 2 4 3 7 3 5" xfId="10773" xr:uid="{00000000-0005-0000-0000-000009290000}"/>
    <cellStyle name="Obično 3 2 2 4 3 7 3 6" xfId="10774" xr:uid="{00000000-0005-0000-0000-00000A290000}"/>
    <cellStyle name="Obično 3 2 2 4 3 7 4" xfId="10775" xr:uid="{00000000-0005-0000-0000-00000B290000}"/>
    <cellStyle name="Obično 3 2 2 4 3 7 4 2" xfId="10776" xr:uid="{00000000-0005-0000-0000-00000C290000}"/>
    <cellStyle name="Obično 3 2 2 4 3 7 4 2 2" xfId="10777" xr:uid="{00000000-0005-0000-0000-00000D290000}"/>
    <cellStyle name="Obično 3 2 2 4 3 7 4 3" xfId="10778" xr:uid="{00000000-0005-0000-0000-00000E290000}"/>
    <cellStyle name="Obično 3 2 2 4 3 7 4 3 2" xfId="10779" xr:uid="{00000000-0005-0000-0000-00000F290000}"/>
    <cellStyle name="Obično 3 2 2 4 3 7 4 4" xfId="10780" xr:uid="{00000000-0005-0000-0000-000010290000}"/>
    <cellStyle name="Obično 3 2 2 4 3 7 4 5" xfId="10781" xr:uid="{00000000-0005-0000-0000-000011290000}"/>
    <cellStyle name="Obično 3 2 2 4 3 7 4 6" xfId="10782" xr:uid="{00000000-0005-0000-0000-000012290000}"/>
    <cellStyle name="Obično 3 2 2 4 3 7 5" xfId="10783" xr:uid="{00000000-0005-0000-0000-000013290000}"/>
    <cellStyle name="Obično 3 2 2 4 3 8" xfId="10784" xr:uid="{00000000-0005-0000-0000-000014290000}"/>
    <cellStyle name="Obično 3 2 2 4 3 9" xfId="10785" xr:uid="{00000000-0005-0000-0000-000015290000}"/>
    <cellStyle name="Obično 3 2 2 4 4" xfId="10786" xr:uid="{00000000-0005-0000-0000-000016290000}"/>
    <cellStyle name="Obično 3 2 2 4 4 2" xfId="10787" xr:uid="{00000000-0005-0000-0000-000017290000}"/>
    <cellStyle name="Obično 3 2 2 4 4 3" xfId="10788" xr:uid="{00000000-0005-0000-0000-000018290000}"/>
    <cellStyle name="Obično 3 2 2 4 4 4" xfId="10789" xr:uid="{00000000-0005-0000-0000-000019290000}"/>
    <cellStyle name="Obično 3 2 2 4 4 5" xfId="10790" xr:uid="{00000000-0005-0000-0000-00001A290000}"/>
    <cellStyle name="Obično 3 2 2 4 4 6" xfId="10791" xr:uid="{00000000-0005-0000-0000-00001B290000}"/>
    <cellStyle name="Obično 3 2 2 4 4 7" xfId="10792" xr:uid="{00000000-0005-0000-0000-00001C290000}"/>
    <cellStyle name="Obično 3 2 2 4 4 8" xfId="10793" xr:uid="{00000000-0005-0000-0000-00001D290000}"/>
    <cellStyle name="Obično 3 2 2 4 5" xfId="10794" xr:uid="{00000000-0005-0000-0000-00001E290000}"/>
    <cellStyle name="Obično 3 2 2 4 5 10" xfId="10795" xr:uid="{00000000-0005-0000-0000-00001F290000}"/>
    <cellStyle name="Obično 3 2 2 4 5 11" xfId="10796" xr:uid="{00000000-0005-0000-0000-000020290000}"/>
    <cellStyle name="Obično 3 2 2 4 5 2" xfId="10797" xr:uid="{00000000-0005-0000-0000-000021290000}"/>
    <cellStyle name="Obično 3 2 2 4 5 2 2" xfId="10798" xr:uid="{00000000-0005-0000-0000-000022290000}"/>
    <cellStyle name="Obično 3 2 2 4 5 2 2 10" xfId="10799" xr:uid="{00000000-0005-0000-0000-000023290000}"/>
    <cellStyle name="Obično 3 2 2 4 5 2 2 2" xfId="10800" xr:uid="{00000000-0005-0000-0000-000024290000}"/>
    <cellStyle name="Obično 3 2 2 4 5 2 2 3" xfId="10801" xr:uid="{00000000-0005-0000-0000-000025290000}"/>
    <cellStyle name="Obično 3 2 2 4 5 2 2 4" xfId="10802" xr:uid="{00000000-0005-0000-0000-000026290000}"/>
    <cellStyle name="Obično 3 2 2 4 5 2 2 5" xfId="10803" xr:uid="{00000000-0005-0000-0000-000027290000}"/>
    <cellStyle name="Obično 3 2 2 4 5 2 2 5 2" xfId="10804" xr:uid="{00000000-0005-0000-0000-000028290000}"/>
    <cellStyle name="Obično 3 2 2 4 5 2 2 5 2 2" xfId="10805" xr:uid="{00000000-0005-0000-0000-000029290000}"/>
    <cellStyle name="Obično 3 2 2 4 5 2 2 5 3" xfId="10806" xr:uid="{00000000-0005-0000-0000-00002A290000}"/>
    <cellStyle name="Obično 3 2 2 4 5 2 2 5 3 2" xfId="10807" xr:uid="{00000000-0005-0000-0000-00002B290000}"/>
    <cellStyle name="Obično 3 2 2 4 5 2 2 5 4" xfId="10808" xr:uid="{00000000-0005-0000-0000-00002C290000}"/>
    <cellStyle name="Obično 3 2 2 4 5 2 2 5 5" xfId="10809" xr:uid="{00000000-0005-0000-0000-00002D290000}"/>
    <cellStyle name="Obično 3 2 2 4 5 2 2 5 6" xfId="10810" xr:uid="{00000000-0005-0000-0000-00002E290000}"/>
    <cellStyle name="Obično 3 2 2 4 5 2 2 6" xfId="10811" xr:uid="{00000000-0005-0000-0000-00002F290000}"/>
    <cellStyle name="Obično 3 2 2 4 5 2 2 6 2" xfId="10812" xr:uid="{00000000-0005-0000-0000-000030290000}"/>
    <cellStyle name="Obično 3 2 2 4 5 2 2 7" xfId="10813" xr:uid="{00000000-0005-0000-0000-000031290000}"/>
    <cellStyle name="Obično 3 2 2 4 5 2 2 7 2" xfId="10814" xr:uid="{00000000-0005-0000-0000-000032290000}"/>
    <cellStyle name="Obično 3 2 2 4 5 2 2 8" xfId="10815" xr:uid="{00000000-0005-0000-0000-000033290000}"/>
    <cellStyle name="Obično 3 2 2 4 5 2 2 9" xfId="10816" xr:uid="{00000000-0005-0000-0000-000034290000}"/>
    <cellStyle name="Obično 3 2 2 4 5 2 3" xfId="10817" xr:uid="{00000000-0005-0000-0000-000035290000}"/>
    <cellStyle name="Obično 3 2 2 4 5 2 3 2" xfId="10818" xr:uid="{00000000-0005-0000-0000-000036290000}"/>
    <cellStyle name="Obično 3 2 2 4 5 2 3 2 2" xfId="10819" xr:uid="{00000000-0005-0000-0000-000037290000}"/>
    <cellStyle name="Obično 3 2 2 4 5 2 3 3" xfId="10820" xr:uid="{00000000-0005-0000-0000-000038290000}"/>
    <cellStyle name="Obično 3 2 2 4 5 2 3 3 2" xfId="10821" xr:uid="{00000000-0005-0000-0000-000039290000}"/>
    <cellStyle name="Obično 3 2 2 4 5 2 3 4" xfId="10822" xr:uid="{00000000-0005-0000-0000-00003A290000}"/>
    <cellStyle name="Obično 3 2 2 4 5 2 3 5" xfId="10823" xr:uid="{00000000-0005-0000-0000-00003B290000}"/>
    <cellStyle name="Obično 3 2 2 4 5 2 3 6" xfId="10824" xr:uid="{00000000-0005-0000-0000-00003C290000}"/>
    <cellStyle name="Obično 3 2 2 4 5 2 4" xfId="10825" xr:uid="{00000000-0005-0000-0000-00003D290000}"/>
    <cellStyle name="Obično 3 2 2 4 5 2 4 2" xfId="10826" xr:uid="{00000000-0005-0000-0000-00003E290000}"/>
    <cellStyle name="Obično 3 2 2 4 5 2 4 2 2" xfId="10827" xr:uid="{00000000-0005-0000-0000-00003F290000}"/>
    <cellStyle name="Obično 3 2 2 4 5 2 4 3" xfId="10828" xr:uid="{00000000-0005-0000-0000-000040290000}"/>
    <cellStyle name="Obično 3 2 2 4 5 2 4 3 2" xfId="10829" xr:uid="{00000000-0005-0000-0000-000041290000}"/>
    <cellStyle name="Obično 3 2 2 4 5 2 4 4" xfId="10830" xr:uid="{00000000-0005-0000-0000-000042290000}"/>
    <cellStyle name="Obično 3 2 2 4 5 2 4 5" xfId="10831" xr:uid="{00000000-0005-0000-0000-000043290000}"/>
    <cellStyle name="Obično 3 2 2 4 5 2 4 6" xfId="10832" xr:uid="{00000000-0005-0000-0000-000044290000}"/>
    <cellStyle name="Obično 3 2 2 4 5 3" xfId="10833" xr:uid="{00000000-0005-0000-0000-000045290000}"/>
    <cellStyle name="Obično 3 2 2 4 5 4" xfId="10834" xr:uid="{00000000-0005-0000-0000-000046290000}"/>
    <cellStyle name="Obično 3 2 2 4 5 5" xfId="10835" xr:uid="{00000000-0005-0000-0000-000047290000}"/>
    <cellStyle name="Obično 3 2 2 4 5 6" xfId="10836" xr:uid="{00000000-0005-0000-0000-000048290000}"/>
    <cellStyle name="Obično 3 2 2 4 5 6 2" xfId="10837" xr:uid="{00000000-0005-0000-0000-000049290000}"/>
    <cellStyle name="Obično 3 2 2 4 5 7" xfId="10838" xr:uid="{00000000-0005-0000-0000-00004A290000}"/>
    <cellStyle name="Obično 3 2 2 4 5 7 2" xfId="10839" xr:uid="{00000000-0005-0000-0000-00004B290000}"/>
    <cellStyle name="Obično 3 2 2 4 5 8" xfId="10840" xr:uid="{00000000-0005-0000-0000-00004C290000}"/>
    <cellStyle name="Obično 3 2 2 4 5 9" xfId="10841" xr:uid="{00000000-0005-0000-0000-00004D290000}"/>
    <cellStyle name="Obično 3 2 2 4 6" xfId="10842" xr:uid="{00000000-0005-0000-0000-00004E290000}"/>
    <cellStyle name="Obično 3 2 2 4 7" xfId="10843" xr:uid="{00000000-0005-0000-0000-00004F290000}"/>
    <cellStyle name="Obično 3 2 2 4 8" xfId="10844" xr:uid="{00000000-0005-0000-0000-000050290000}"/>
    <cellStyle name="Obično 3 2 2 4 9" xfId="10845" xr:uid="{00000000-0005-0000-0000-000051290000}"/>
    <cellStyle name="Obično 3 2 2 5" xfId="851" xr:uid="{00000000-0005-0000-0000-000052290000}"/>
    <cellStyle name="Obično 3 2 2 5 10" xfId="10846" xr:uid="{00000000-0005-0000-0000-000053290000}"/>
    <cellStyle name="Obično 3 2 2 5 11" xfId="10847" xr:uid="{00000000-0005-0000-0000-000054290000}"/>
    <cellStyle name="Obično 3 2 2 5 11 2" xfId="10848" xr:uid="{00000000-0005-0000-0000-000055290000}"/>
    <cellStyle name="Obično 3 2 2 5 11 2 2" xfId="10849" xr:uid="{00000000-0005-0000-0000-000056290000}"/>
    <cellStyle name="Obično 3 2 2 5 11 3" xfId="10850" xr:uid="{00000000-0005-0000-0000-000057290000}"/>
    <cellStyle name="Obično 3 2 2 5 11 3 2" xfId="10851" xr:uid="{00000000-0005-0000-0000-000058290000}"/>
    <cellStyle name="Obično 3 2 2 5 11 4" xfId="10852" xr:uid="{00000000-0005-0000-0000-000059290000}"/>
    <cellStyle name="Obično 3 2 2 5 12" xfId="10853" xr:uid="{00000000-0005-0000-0000-00005A290000}"/>
    <cellStyle name="Obično 3 2 2 5 12 2" xfId="10854" xr:uid="{00000000-0005-0000-0000-00005B290000}"/>
    <cellStyle name="Obično 3 2 2 5 13" xfId="10855" xr:uid="{00000000-0005-0000-0000-00005C290000}"/>
    <cellStyle name="Obično 3 2 2 5 13 2" xfId="10856" xr:uid="{00000000-0005-0000-0000-00005D290000}"/>
    <cellStyle name="Obično 3 2 2 5 14" xfId="10857" xr:uid="{00000000-0005-0000-0000-00005E290000}"/>
    <cellStyle name="Obično 3 2 2 5 15" xfId="10858" xr:uid="{00000000-0005-0000-0000-00005F290000}"/>
    <cellStyle name="Obično 3 2 2 5 16" xfId="10859" xr:uid="{00000000-0005-0000-0000-000060290000}"/>
    <cellStyle name="Obično 3 2 2 5 17" xfId="10860" xr:uid="{00000000-0005-0000-0000-000061290000}"/>
    <cellStyle name="Obično 3 2 2 5 18" xfId="40269" xr:uid="{00000000-0005-0000-0000-000062290000}"/>
    <cellStyle name="Obično 3 2 2 5 2" xfId="10861" xr:uid="{00000000-0005-0000-0000-000063290000}"/>
    <cellStyle name="Obično 3 2 2 5 2 10" xfId="10862" xr:uid="{00000000-0005-0000-0000-000064290000}"/>
    <cellStyle name="Obično 3 2 2 5 2 10 2" xfId="10863" xr:uid="{00000000-0005-0000-0000-000065290000}"/>
    <cellStyle name="Obično 3 2 2 5 2 11" xfId="10864" xr:uid="{00000000-0005-0000-0000-000066290000}"/>
    <cellStyle name="Obično 3 2 2 5 2 11 2" xfId="10865" xr:uid="{00000000-0005-0000-0000-000067290000}"/>
    <cellStyle name="Obično 3 2 2 5 2 12" xfId="10866" xr:uid="{00000000-0005-0000-0000-000068290000}"/>
    <cellStyle name="Obično 3 2 2 5 2 13" xfId="10867" xr:uid="{00000000-0005-0000-0000-000069290000}"/>
    <cellStyle name="Obično 3 2 2 5 2 14" xfId="10868" xr:uid="{00000000-0005-0000-0000-00006A290000}"/>
    <cellStyle name="Obično 3 2 2 5 2 15" xfId="10869" xr:uid="{00000000-0005-0000-0000-00006B290000}"/>
    <cellStyle name="Obično 3 2 2 5 2 2" xfId="10870" xr:uid="{00000000-0005-0000-0000-00006C290000}"/>
    <cellStyle name="Obično 3 2 2 5 2 2 2" xfId="10871" xr:uid="{00000000-0005-0000-0000-00006D290000}"/>
    <cellStyle name="Obično 3 2 2 5 2 2 2 2" xfId="10872" xr:uid="{00000000-0005-0000-0000-00006E290000}"/>
    <cellStyle name="Obično 3 2 2 5 2 2 2 2 2" xfId="10873" xr:uid="{00000000-0005-0000-0000-00006F290000}"/>
    <cellStyle name="Obično 3 2 2 5 2 2 2 2 2 2" xfId="10874" xr:uid="{00000000-0005-0000-0000-000070290000}"/>
    <cellStyle name="Obično 3 2 2 5 2 2 2 2 2 2 2" xfId="10875" xr:uid="{00000000-0005-0000-0000-000071290000}"/>
    <cellStyle name="Obično 3 2 2 5 2 2 2 2 2 3" xfId="10876" xr:uid="{00000000-0005-0000-0000-000072290000}"/>
    <cellStyle name="Obično 3 2 2 5 2 2 2 2 2 3 2" xfId="10877" xr:uid="{00000000-0005-0000-0000-000073290000}"/>
    <cellStyle name="Obično 3 2 2 5 2 2 2 2 2 4" xfId="10878" xr:uid="{00000000-0005-0000-0000-000074290000}"/>
    <cellStyle name="Obično 3 2 2 5 2 2 2 2 2 5" xfId="10879" xr:uid="{00000000-0005-0000-0000-000075290000}"/>
    <cellStyle name="Obično 3 2 2 5 2 2 2 2 2 6" xfId="10880" xr:uid="{00000000-0005-0000-0000-000076290000}"/>
    <cellStyle name="Obično 3 2 2 5 2 2 2 2 3" xfId="10881" xr:uid="{00000000-0005-0000-0000-000077290000}"/>
    <cellStyle name="Obično 3 2 2 5 2 2 2 2 3 2" xfId="10882" xr:uid="{00000000-0005-0000-0000-000078290000}"/>
    <cellStyle name="Obično 3 2 2 5 2 2 2 2 3 2 2" xfId="10883" xr:uid="{00000000-0005-0000-0000-000079290000}"/>
    <cellStyle name="Obično 3 2 2 5 2 2 2 2 3 3" xfId="10884" xr:uid="{00000000-0005-0000-0000-00007A290000}"/>
    <cellStyle name="Obično 3 2 2 5 2 2 2 2 3 3 2" xfId="10885" xr:uid="{00000000-0005-0000-0000-00007B290000}"/>
    <cellStyle name="Obično 3 2 2 5 2 2 2 2 3 4" xfId="10886" xr:uid="{00000000-0005-0000-0000-00007C290000}"/>
    <cellStyle name="Obično 3 2 2 5 2 2 2 2 3 5" xfId="10887" xr:uid="{00000000-0005-0000-0000-00007D290000}"/>
    <cellStyle name="Obično 3 2 2 5 2 2 2 2 3 6" xfId="10888" xr:uid="{00000000-0005-0000-0000-00007E290000}"/>
    <cellStyle name="Obično 3 2 2 5 2 2 2 2 4" xfId="10889" xr:uid="{00000000-0005-0000-0000-00007F290000}"/>
    <cellStyle name="Obično 3 2 2 5 2 2 2 2 4 2" xfId="10890" xr:uid="{00000000-0005-0000-0000-000080290000}"/>
    <cellStyle name="Obično 3 2 2 5 2 2 2 2 4 2 2" xfId="10891" xr:uid="{00000000-0005-0000-0000-000081290000}"/>
    <cellStyle name="Obično 3 2 2 5 2 2 2 2 4 3" xfId="10892" xr:uid="{00000000-0005-0000-0000-000082290000}"/>
    <cellStyle name="Obično 3 2 2 5 2 2 2 2 4 3 2" xfId="10893" xr:uid="{00000000-0005-0000-0000-000083290000}"/>
    <cellStyle name="Obično 3 2 2 5 2 2 2 2 4 4" xfId="10894" xr:uid="{00000000-0005-0000-0000-000084290000}"/>
    <cellStyle name="Obično 3 2 2 5 2 2 2 2 4 5" xfId="10895" xr:uid="{00000000-0005-0000-0000-000085290000}"/>
    <cellStyle name="Obično 3 2 2 5 2 2 2 2 4 6" xfId="10896" xr:uid="{00000000-0005-0000-0000-000086290000}"/>
    <cellStyle name="Obično 3 2 2 5 2 2 2 2 5" xfId="10897" xr:uid="{00000000-0005-0000-0000-000087290000}"/>
    <cellStyle name="Obično 3 2 2 5 2 2 2 3" xfId="10898" xr:uid="{00000000-0005-0000-0000-000088290000}"/>
    <cellStyle name="Obično 3 2 2 5 2 2 2 4" xfId="10899" xr:uid="{00000000-0005-0000-0000-000089290000}"/>
    <cellStyle name="Obično 3 2 2 5 2 2 2 5" xfId="10900" xr:uid="{00000000-0005-0000-0000-00008A290000}"/>
    <cellStyle name="Obično 3 2 2 5 2 2 2 5 2" xfId="10901" xr:uid="{00000000-0005-0000-0000-00008B290000}"/>
    <cellStyle name="Obično 3 2 2 5 2 2 2 6" xfId="10902" xr:uid="{00000000-0005-0000-0000-00008C290000}"/>
    <cellStyle name="Obično 3 2 2 5 2 2 2 6 2" xfId="10903" xr:uid="{00000000-0005-0000-0000-00008D290000}"/>
    <cellStyle name="Obično 3 2 2 5 2 2 2 7" xfId="10904" xr:uid="{00000000-0005-0000-0000-00008E290000}"/>
    <cellStyle name="Obično 3 2 2 5 2 2 2 8" xfId="10905" xr:uid="{00000000-0005-0000-0000-00008F290000}"/>
    <cellStyle name="Obično 3 2 2 5 2 2 2 9" xfId="10906" xr:uid="{00000000-0005-0000-0000-000090290000}"/>
    <cellStyle name="Obično 3 2 2 5 2 2 3" xfId="10907" xr:uid="{00000000-0005-0000-0000-000091290000}"/>
    <cellStyle name="Obično 3 2 2 5 2 2 3 2" xfId="10908" xr:uid="{00000000-0005-0000-0000-000092290000}"/>
    <cellStyle name="Obično 3 2 2 5 2 2 3 2 2" xfId="10909" xr:uid="{00000000-0005-0000-0000-000093290000}"/>
    <cellStyle name="Obično 3 2 2 5 2 2 3 3" xfId="10910" xr:uid="{00000000-0005-0000-0000-000094290000}"/>
    <cellStyle name="Obično 3 2 2 5 2 2 3 3 2" xfId="10911" xr:uid="{00000000-0005-0000-0000-000095290000}"/>
    <cellStyle name="Obično 3 2 2 5 2 2 3 4" xfId="10912" xr:uid="{00000000-0005-0000-0000-000096290000}"/>
    <cellStyle name="Obično 3 2 2 5 2 2 3 5" xfId="10913" xr:uid="{00000000-0005-0000-0000-000097290000}"/>
    <cellStyle name="Obično 3 2 2 5 2 2 3 6" xfId="10914" xr:uid="{00000000-0005-0000-0000-000098290000}"/>
    <cellStyle name="Obično 3 2 2 5 2 2 4" xfId="10915" xr:uid="{00000000-0005-0000-0000-000099290000}"/>
    <cellStyle name="Obično 3 2 2 5 2 2 4 2" xfId="10916" xr:uid="{00000000-0005-0000-0000-00009A290000}"/>
    <cellStyle name="Obično 3 2 2 5 2 2 4 2 2" xfId="10917" xr:uid="{00000000-0005-0000-0000-00009B290000}"/>
    <cellStyle name="Obično 3 2 2 5 2 2 4 3" xfId="10918" xr:uid="{00000000-0005-0000-0000-00009C290000}"/>
    <cellStyle name="Obično 3 2 2 5 2 2 4 3 2" xfId="10919" xr:uid="{00000000-0005-0000-0000-00009D290000}"/>
    <cellStyle name="Obično 3 2 2 5 2 2 4 4" xfId="10920" xr:uid="{00000000-0005-0000-0000-00009E290000}"/>
    <cellStyle name="Obično 3 2 2 5 2 2 4 5" xfId="10921" xr:uid="{00000000-0005-0000-0000-00009F290000}"/>
    <cellStyle name="Obično 3 2 2 5 2 2 4 6" xfId="10922" xr:uid="{00000000-0005-0000-0000-0000A0290000}"/>
    <cellStyle name="Obično 3 2 2 5 2 2 5" xfId="10923" xr:uid="{00000000-0005-0000-0000-0000A1290000}"/>
    <cellStyle name="Obično 3 2 2 5 2 2 5 2" xfId="10924" xr:uid="{00000000-0005-0000-0000-0000A2290000}"/>
    <cellStyle name="Obično 3 2 2 5 2 2 5 2 2" xfId="10925" xr:uid="{00000000-0005-0000-0000-0000A3290000}"/>
    <cellStyle name="Obično 3 2 2 5 2 2 5 3" xfId="10926" xr:uid="{00000000-0005-0000-0000-0000A4290000}"/>
    <cellStyle name="Obično 3 2 2 5 2 2 5 3 2" xfId="10927" xr:uid="{00000000-0005-0000-0000-0000A5290000}"/>
    <cellStyle name="Obično 3 2 2 5 2 2 5 4" xfId="10928" xr:uid="{00000000-0005-0000-0000-0000A6290000}"/>
    <cellStyle name="Obično 3 2 2 5 2 2 5 5" xfId="10929" xr:uid="{00000000-0005-0000-0000-0000A7290000}"/>
    <cellStyle name="Obično 3 2 2 5 2 2 5 6" xfId="10930" xr:uid="{00000000-0005-0000-0000-0000A8290000}"/>
    <cellStyle name="Obično 3 2 2 5 2 2 6" xfId="10931" xr:uid="{00000000-0005-0000-0000-0000A9290000}"/>
    <cellStyle name="Obično 3 2 2 5 2 3" xfId="10932" xr:uid="{00000000-0005-0000-0000-0000AA290000}"/>
    <cellStyle name="Obično 3 2 2 5 2 3 2" xfId="10933" xr:uid="{00000000-0005-0000-0000-0000AB290000}"/>
    <cellStyle name="Obično 3 2 2 5 2 3 2 2" xfId="10934" xr:uid="{00000000-0005-0000-0000-0000AC290000}"/>
    <cellStyle name="Obično 3 2 2 5 2 3 3" xfId="10935" xr:uid="{00000000-0005-0000-0000-0000AD290000}"/>
    <cellStyle name="Obično 3 2 2 5 2 3 3 2" xfId="10936" xr:uid="{00000000-0005-0000-0000-0000AE290000}"/>
    <cellStyle name="Obično 3 2 2 5 2 3 4" xfId="10937" xr:uid="{00000000-0005-0000-0000-0000AF290000}"/>
    <cellStyle name="Obično 3 2 2 5 2 3 5" xfId="10938" xr:uid="{00000000-0005-0000-0000-0000B0290000}"/>
    <cellStyle name="Obično 3 2 2 5 2 3 6" xfId="10939" xr:uid="{00000000-0005-0000-0000-0000B1290000}"/>
    <cellStyle name="Obično 3 2 2 5 2 3 7" xfId="10940" xr:uid="{00000000-0005-0000-0000-0000B2290000}"/>
    <cellStyle name="Obično 3 2 2 5 2 4" xfId="10941" xr:uid="{00000000-0005-0000-0000-0000B3290000}"/>
    <cellStyle name="Obično 3 2 2 5 2 4 2" xfId="10942" xr:uid="{00000000-0005-0000-0000-0000B4290000}"/>
    <cellStyle name="Obično 3 2 2 5 2 4 2 2" xfId="10943" xr:uid="{00000000-0005-0000-0000-0000B5290000}"/>
    <cellStyle name="Obično 3 2 2 5 2 4 3" xfId="10944" xr:uid="{00000000-0005-0000-0000-0000B6290000}"/>
    <cellStyle name="Obično 3 2 2 5 2 4 3 2" xfId="10945" xr:uid="{00000000-0005-0000-0000-0000B7290000}"/>
    <cellStyle name="Obično 3 2 2 5 2 4 4" xfId="10946" xr:uid="{00000000-0005-0000-0000-0000B8290000}"/>
    <cellStyle name="Obično 3 2 2 5 2 4 5" xfId="10947" xr:uid="{00000000-0005-0000-0000-0000B9290000}"/>
    <cellStyle name="Obično 3 2 2 5 2 4 6" xfId="10948" xr:uid="{00000000-0005-0000-0000-0000BA290000}"/>
    <cellStyle name="Obično 3 2 2 5 2 5" xfId="10949" xr:uid="{00000000-0005-0000-0000-0000BB290000}"/>
    <cellStyle name="Obično 3 2 2 5 2 5 2" xfId="10950" xr:uid="{00000000-0005-0000-0000-0000BC290000}"/>
    <cellStyle name="Obično 3 2 2 5 2 5 2 2" xfId="10951" xr:uid="{00000000-0005-0000-0000-0000BD290000}"/>
    <cellStyle name="Obično 3 2 2 5 2 5 3" xfId="10952" xr:uid="{00000000-0005-0000-0000-0000BE290000}"/>
    <cellStyle name="Obično 3 2 2 5 2 5 3 2" xfId="10953" xr:uid="{00000000-0005-0000-0000-0000BF290000}"/>
    <cellStyle name="Obično 3 2 2 5 2 5 4" xfId="10954" xr:uid="{00000000-0005-0000-0000-0000C0290000}"/>
    <cellStyle name="Obično 3 2 2 5 2 5 5" xfId="10955" xr:uid="{00000000-0005-0000-0000-0000C1290000}"/>
    <cellStyle name="Obično 3 2 2 5 2 5 6" xfId="10956" xr:uid="{00000000-0005-0000-0000-0000C2290000}"/>
    <cellStyle name="Obično 3 2 2 5 2 6" xfId="10957" xr:uid="{00000000-0005-0000-0000-0000C3290000}"/>
    <cellStyle name="Obično 3 2 2 5 2 6 2" xfId="10958" xr:uid="{00000000-0005-0000-0000-0000C4290000}"/>
    <cellStyle name="Obično 3 2 2 5 2 6 2 2" xfId="10959" xr:uid="{00000000-0005-0000-0000-0000C5290000}"/>
    <cellStyle name="Obično 3 2 2 5 2 6 3" xfId="10960" xr:uid="{00000000-0005-0000-0000-0000C6290000}"/>
    <cellStyle name="Obično 3 2 2 5 2 6 3 2" xfId="10961" xr:uid="{00000000-0005-0000-0000-0000C7290000}"/>
    <cellStyle name="Obično 3 2 2 5 2 6 4" xfId="10962" xr:uid="{00000000-0005-0000-0000-0000C8290000}"/>
    <cellStyle name="Obično 3 2 2 5 2 6 5" xfId="10963" xr:uid="{00000000-0005-0000-0000-0000C9290000}"/>
    <cellStyle name="Obično 3 2 2 5 2 6 6" xfId="10964" xr:uid="{00000000-0005-0000-0000-0000CA290000}"/>
    <cellStyle name="Obično 3 2 2 5 2 7" xfId="10965" xr:uid="{00000000-0005-0000-0000-0000CB290000}"/>
    <cellStyle name="Obično 3 2 2 5 2 7 2" xfId="10966" xr:uid="{00000000-0005-0000-0000-0000CC290000}"/>
    <cellStyle name="Obično 3 2 2 5 2 7 2 2" xfId="10967" xr:uid="{00000000-0005-0000-0000-0000CD290000}"/>
    <cellStyle name="Obično 3 2 2 5 2 7 2 2 2" xfId="10968" xr:uid="{00000000-0005-0000-0000-0000CE290000}"/>
    <cellStyle name="Obično 3 2 2 5 2 7 2 3" xfId="10969" xr:uid="{00000000-0005-0000-0000-0000CF290000}"/>
    <cellStyle name="Obično 3 2 2 5 2 7 2 3 2" xfId="10970" xr:uid="{00000000-0005-0000-0000-0000D0290000}"/>
    <cellStyle name="Obično 3 2 2 5 2 7 2 4" xfId="10971" xr:uid="{00000000-0005-0000-0000-0000D1290000}"/>
    <cellStyle name="Obično 3 2 2 5 2 7 2 5" xfId="10972" xr:uid="{00000000-0005-0000-0000-0000D2290000}"/>
    <cellStyle name="Obično 3 2 2 5 2 7 2 6" xfId="10973" xr:uid="{00000000-0005-0000-0000-0000D3290000}"/>
    <cellStyle name="Obično 3 2 2 5 2 7 3" xfId="10974" xr:uid="{00000000-0005-0000-0000-0000D4290000}"/>
    <cellStyle name="Obično 3 2 2 5 2 7 3 2" xfId="10975" xr:uid="{00000000-0005-0000-0000-0000D5290000}"/>
    <cellStyle name="Obično 3 2 2 5 2 7 3 2 2" xfId="10976" xr:uid="{00000000-0005-0000-0000-0000D6290000}"/>
    <cellStyle name="Obično 3 2 2 5 2 7 3 3" xfId="10977" xr:uid="{00000000-0005-0000-0000-0000D7290000}"/>
    <cellStyle name="Obično 3 2 2 5 2 7 3 3 2" xfId="10978" xr:uid="{00000000-0005-0000-0000-0000D8290000}"/>
    <cellStyle name="Obično 3 2 2 5 2 7 3 4" xfId="10979" xr:uid="{00000000-0005-0000-0000-0000D9290000}"/>
    <cellStyle name="Obično 3 2 2 5 2 7 3 5" xfId="10980" xr:uid="{00000000-0005-0000-0000-0000DA290000}"/>
    <cellStyle name="Obično 3 2 2 5 2 7 3 6" xfId="10981" xr:uid="{00000000-0005-0000-0000-0000DB290000}"/>
    <cellStyle name="Obično 3 2 2 5 2 7 4" xfId="10982" xr:uid="{00000000-0005-0000-0000-0000DC290000}"/>
    <cellStyle name="Obično 3 2 2 5 2 7 4 2" xfId="10983" xr:uid="{00000000-0005-0000-0000-0000DD290000}"/>
    <cellStyle name="Obično 3 2 2 5 2 7 4 2 2" xfId="10984" xr:uid="{00000000-0005-0000-0000-0000DE290000}"/>
    <cellStyle name="Obično 3 2 2 5 2 7 4 3" xfId="10985" xr:uid="{00000000-0005-0000-0000-0000DF290000}"/>
    <cellStyle name="Obično 3 2 2 5 2 7 4 3 2" xfId="10986" xr:uid="{00000000-0005-0000-0000-0000E0290000}"/>
    <cellStyle name="Obično 3 2 2 5 2 7 4 4" xfId="10987" xr:uid="{00000000-0005-0000-0000-0000E1290000}"/>
    <cellStyle name="Obično 3 2 2 5 2 7 4 5" xfId="10988" xr:uid="{00000000-0005-0000-0000-0000E2290000}"/>
    <cellStyle name="Obično 3 2 2 5 2 7 4 6" xfId="10989" xr:uid="{00000000-0005-0000-0000-0000E3290000}"/>
    <cellStyle name="Obično 3 2 2 5 2 7 5" xfId="10990" xr:uid="{00000000-0005-0000-0000-0000E4290000}"/>
    <cellStyle name="Obično 3 2 2 5 2 8" xfId="10991" xr:uid="{00000000-0005-0000-0000-0000E5290000}"/>
    <cellStyle name="Obično 3 2 2 5 2 9" xfId="10992" xr:uid="{00000000-0005-0000-0000-0000E6290000}"/>
    <cellStyle name="Obično 3 2 2 5 3" xfId="10993" xr:uid="{00000000-0005-0000-0000-0000E7290000}"/>
    <cellStyle name="Obično 3 2 2 5 3 10" xfId="10994" xr:uid="{00000000-0005-0000-0000-0000E8290000}"/>
    <cellStyle name="Obično 3 2 2 5 3 11" xfId="10995" xr:uid="{00000000-0005-0000-0000-0000E9290000}"/>
    <cellStyle name="Obično 3 2 2 5 3 2" xfId="10996" xr:uid="{00000000-0005-0000-0000-0000EA290000}"/>
    <cellStyle name="Obično 3 2 2 5 3 2 2" xfId="10997" xr:uid="{00000000-0005-0000-0000-0000EB290000}"/>
    <cellStyle name="Obično 3 2 2 5 3 2 2 10" xfId="10998" xr:uid="{00000000-0005-0000-0000-0000EC290000}"/>
    <cellStyle name="Obično 3 2 2 5 3 2 2 2" xfId="10999" xr:uid="{00000000-0005-0000-0000-0000ED290000}"/>
    <cellStyle name="Obično 3 2 2 5 3 2 2 3" xfId="11000" xr:uid="{00000000-0005-0000-0000-0000EE290000}"/>
    <cellStyle name="Obično 3 2 2 5 3 2 2 4" xfId="11001" xr:uid="{00000000-0005-0000-0000-0000EF290000}"/>
    <cellStyle name="Obično 3 2 2 5 3 2 2 5" xfId="11002" xr:uid="{00000000-0005-0000-0000-0000F0290000}"/>
    <cellStyle name="Obično 3 2 2 5 3 2 2 5 2" xfId="11003" xr:uid="{00000000-0005-0000-0000-0000F1290000}"/>
    <cellStyle name="Obično 3 2 2 5 3 2 2 5 2 2" xfId="11004" xr:uid="{00000000-0005-0000-0000-0000F2290000}"/>
    <cellStyle name="Obično 3 2 2 5 3 2 2 5 3" xfId="11005" xr:uid="{00000000-0005-0000-0000-0000F3290000}"/>
    <cellStyle name="Obično 3 2 2 5 3 2 2 5 3 2" xfId="11006" xr:uid="{00000000-0005-0000-0000-0000F4290000}"/>
    <cellStyle name="Obično 3 2 2 5 3 2 2 5 4" xfId="11007" xr:uid="{00000000-0005-0000-0000-0000F5290000}"/>
    <cellStyle name="Obično 3 2 2 5 3 2 2 5 5" xfId="11008" xr:uid="{00000000-0005-0000-0000-0000F6290000}"/>
    <cellStyle name="Obično 3 2 2 5 3 2 2 5 6" xfId="11009" xr:uid="{00000000-0005-0000-0000-0000F7290000}"/>
    <cellStyle name="Obično 3 2 2 5 3 2 2 6" xfId="11010" xr:uid="{00000000-0005-0000-0000-0000F8290000}"/>
    <cellStyle name="Obično 3 2 2 5 3 2 2 6 2" xfId="11011" xr:uid="{00000000-0005-0000-0000-0000F9290000}"/>
    <cellStyle name="Obično 3 2 2 5 3 2 2 7" xfId="11012" xr:uid="{00000000-0005-0000-0000-0000FA290000}"/>
    <cellStyle name="Obično 3 2 2 5 3 2 2 7 2" xfId="11013" xr:uid="{00000000-0005-0000-0000-0000FB290000}"/>
    <cellStyle name="Obično 3 2 2 5 3 2 2 8" xfId="11014" xr:uid="{00000000-0005-0000-0000-0000FC290000}"/>
    <cellStyle name="Obično 3 2 2 5 3 2 2 9" xfId="11015" xr:uid="{00000000-0005-0000-0000-0000FD290000}"/>
    <cellStyle name="Obično 3 2 2 5 3 2 3" xfId="11016" xr:uid="{00000000-0005-0000-0000-0000FE290000}"/>
    <cellStyle name="Obično 3 2 2 5 3 2 3 2" xfId="11017" xr:uid="{00000000-0005-0000-0000-0000FF290000}"/>
    <cellStyle name="Obično 3 2 2 5 3 2 3 2 2" xfId="11018" xr:uid="{00000000-0005-0000-0000-0000002A0000}"/>
    <cellStyle name="Obično 3 2 2 5 3 2 3 3" xfId="11019" xr:uid="{00000000-0005-0000-0000-0000012A0000}"/>
    <cellStyle name="Obično 3 2 2 5 3 2 3 3 2" xfId="11020" xr:uid="{00000000-0005-0000-0000-0000022A0000}"/>
    <cellStyle name="Obično 3 2 2 5 3 2 3 4" xfId="11021" xr:uid="{00000000-0005-0000-0000-0000032A0000}"/>
    <cellStyle name="Obično 3 2 2 5 3 2 3 5" xfId="11022" xr:uid="{00000000-0005-0000-0000-0000042A0000}"/>
    <cellStyle name="Obično 3 2 2 5 3 2 3 6" xfId="11023" xr:uid="{00000000-0005-0000-0000-0000052A0000}"/>
    <cellStyle name="Obično 3 2 2 5 3 2 4" xfId="11024" xr:uid="{00000000-0005-0000-0000-0000062A0000}"/>
    <cellStyle name="Obično 3 2 2 5 3 2 4 2" xfId="11025" xr:uid="{00000000-0005-0000-0000-0000072A0000}"/>
    <cellStyle name="Obično 3 2 2 5 3 2 4 2 2" xfId="11026" xr:uid="{00000000-0005-0000-0000-0000082A0000}"/>
    <cellStyle name="Obično 3 2 2 5 3 2 4 3" xfId="11027" xr:uid="{00000000-0005-0000-0000-0000092A0000}"/>
    <cellStyle name="Obično 3 2 2 5 3 2 4 3 2" xfId="11028" xr:uid="{00000000-0005-0000-0000-00000A2A0000}"/>
    <cellStyle name="Obično 3 2 2 5 3 2 4 4" xfId="11029" xr:uid="{00000000-0005-0000-0000-00000B2A0000}"/>
    <cellStyle name="Obično 3 2 2 5 3 2 4 5" xfId="11030" xr:uid="{00000000-0005-0000-0000-00000C2A0000}"/>
    <cellStyle name="Obično 3 2 2 5 3 2 4 6" xfId="11031" xr:uid="{00000000-0005-0000-0000-00000D2A0000}"/>
    <cellStyle name="Obično 3 2 2 5 3 3" xfId="11032" xr:uid="{00000000-0005-0000-0000-00000E2A0000}"/>
    <cellStyle name="Obično 3 2 2 5 3 4" xfId="11033" xr:uid="{00000000-0005-0000-0000-00000F2A0000}"/>
    <cellStyle name="Obično 3 2 2 5 3 5" xfId="11034" xr:uid="{00000000-0005-0000-0000-0000102A0000}"/>
    <cellStyle name="Obično 3 2 2 5 3 5 2" xfId="11035" xr:uid="{00000000-0005-0000-0000-0000112A0000}"/>
    <cellStyle name="Obično 3 2 2 5 3 5 2 2" xfId="11036" xr:uid="{00000000-0005-0000-0000-0000122A0000}"/>
    <cellStyle name="Obično 3 2 2 5 3 5 3" xfId="11037" xr:uid="{00000000-0005-0000-0000-0000132A0000}"/>
    <cellStyle name="Obično 3 2 2 5 3 6" xfId="11038" xr:uid="{00000000-0005-0000-0000-0000142A0000}"/>
    <cellStyle name="Obično 3 2 2 5 3 6 2" xfId="11039" xr:uid="{00000000-0005-0000-0000-0000152A0000}"/>
    <cellStyle name="Obično 3 2 2 5 3 7" xfId="11040" xr:uid="{00000000-0005-0000-0000-0000162A0000}"/>
    <cellStyle name="Obično 3 2 2 5 3 7 2" xfId="11041" xr:uid="{00000000-0005-0000-0000-0000172A0000}"/>
    <cellStyle name="Obično 3 2 2 5 3 8" xfId="11042" xr:uid="{00000000-0005-0000-0000-0000182A0000}"/>
    <cellStyle name="Obično 3 2 2 5 3 9" xfId="11043" xr:uid="{00000000-0005-0000-0000-0000192A0000}"/>
    <cellStyle name="Obično 3 2 2 5 4" xfId="11044" xr:uid="{00000000-0005-0000-0000-00001A2A0000}"/>
    <cellStyle name="Obično 3 2 2 5 4 2" xfId="11045" xr:uid="{00000000-0005-0000-0000-00001B2A0000}"/>
    <cellStyle name="Obično 3 2 2 5 4 2 2" xfId="11046" xr:uid="{00000000-0005-0000-0000-00001C2A0000}"/>
    <cellStyle name="Obično 3 2 2 5 4 3" xfId="11047" xr:uid="{00000000-0005-0000-0000-00001D2A0000}"/>
    <cellStyle name="Obično 3 2 2 5 4 4" xfId="11048" xr:uid="{00000000-0005-0000-0000-00001E2A0000}"/>
    <cellStyle name="Obično 3 2 2 5 5" xfId="11049" xr:uid="{00000000-0005-0000-0000-00001F2A0000}"/>
    <cellStyle name="Obično 3 2 2 5 5 2" xfId="11050" xr:uid="{00000000-0005-0000-0000-0000202A0000}"/>
    <cellStyle name="Obično 3 2 2 5 5 2 2" xfId="11051" xr:uid="{00000000-0005-0000-0000-0000212A0000}"/>
    <cellStyle name="Obično 3 2 2 5 5 3" xfId="11052" xr:uid="{00000000-0005-0000-0000-0000222A0000}"/>
    <cellStyle name="Obično 3 2 2 5 6" xfId="11053" xr:uid="{00000000-0005-0000-0000-0000232A0000}"/>
    <cellStyle name="Obično 3 2 2 5 6 2" xfId="11054" xr:uid="{00000000-0005-0000-0000-0000242A0000}"/>
    <cellStyle name="Obično 3 2 2 5 6 2 2" xfId="11055" xr:uid="{00000000-0005-0000-0000-0000252A0000}"/>
    <cellStyle name="Obično 3 2 2 5 6 3" xfId="11056" xr:uid="{00000000-0005-0000-0000-0000262A0000}"/>
    <cellStyle name="Obično 3 2 2 5 7" xfId="11057" xr:uid="{00000000-0005-0000-0000-0000272A0000}"/>
    <cellStyle name="Obično 3 2 2 5 7 10" xfId="11058" xr:uid="{00000000-0005-0000-0000-0000282A0000}"/>
    <cellStyle name="Obično 3 2 2 5 7 11" xfId="11059" xr:uid="{00000000-0005-0000-0000-0000292A0000}"/>
    <cellStyle name="Obično 3 2 2 5 7 12" xfId="11060" xr:uid="{00000000-0005-0000-0000-00002A2A0000}"/>
    <cellStyle name="Obično 3 2 2 5 7 2" xfId="11061" xr:uid="{00000000-0005-0000-0000-00002B2A0000}"/>
    <cellStyle name="Obično 3 2 2 5 7 2 2" xfId="11062" xr:uid="{00000000-0005-0000-0000-00002C2A0000}"/>
    <cellStyle name="Obično 3 2 2 5 7 2 2 2" xfId="11063" xr:uid="{00000000-0005-0000-0000-00002D2A0000}"/>
    <cellStyle name="Obično 3 2 2 5 7 2 3" xfId="11064" xr:uid="{00000000-0005-0000-0000-00002E2A0000}"/>
    <cellStyle name="Obično 3 2 2 5 7 3" xfId="11065" xr:uid="{00000000-0005-0000-0000-00002F2A0000}"/>
    <cellStyle name="Obično 3 2 2 5 7 3 2" xfId="11066" xr:uid="{00000000-0005-0000-0000-0000302A0000}"/>
    <cellStyle name="Obično 3 2 2 5 7 3 2 2" xfId="11067" xr:uid="{00000000-0005-0000-0000-0000312A0000}"/>
    <cellStyle name="Obično 3 2 2 5 7 3 3" xfId="11068" xr:uid="{00000000-0005-0000-0000-0000322A0000}"/>
    <cellStyle name="Obično 3 2 2 5 7 4" xfId="11069" xr:uid="{00000000-0005-0000-0000-0000332A0000}"/>
    <cellStyle name="Obično 3 2 2 5 7 4 2" xfId="11070" xr:uid="{00000000-0005-0000-0000-0000342A0000}"/>
    <cellStyle name="Obično 3 2 2 5 7 4 2 2" xfId="11071" xr:uid="{00000000-0005-0000-0000-0000352A0000}"/>
    <cellStyle name="Obično 3 2 2 5 7 4 3" xfId="11072" xr:uid="{00000000-0005-0000-0000-0000362A0000}"/>
    <cellStyle name="Obično 3 2 2 5 7 5" xfId="11073" xr:uid="{00000000-0005-0000-0000-0000372A0000}"/>
    <cellStyle name="Obično 3 2 2 5 7 5 2" xfId="11074" xr:uid="{00000000-0005-0000-0000-0000382A0000}"/>
    <cellStyle name="Obično 3 2 2 5 7 6" xfId="11075" xr:uid="{00000000-0005-0000-0000-0000392A0000}"/>
    <cellStyle name="Obično 3 2 2 5 7 6 2" xfId="11076" xr:uid="{00000000-0005-0000-0000-00003A2A0000}"/>
    <cellStyle name="Obično 3 2 2 5 7 7" xfId="11077" xr:uid="{00000000-0005-0000-0000-00003B2A0000}"/>
    <cellStyle name="Obično 3 2 2 5 7 7 2" xfId="11078" xr:uid="{00000000-0005-0000-0000-00003C2A0000}"/>
    <cellStyle name="Obično 3 2 2 5 7 7 2 2" xfId="11079" xr:uid="{00000000-0005-0000-0000-00003D2A0000}"/>
    <cellStyle name="Obično 3 2 2 5 7 7 3" xfId="11080" xr:uid="{00000000-0005-0000-0000-00003E2A0000}"/>
    <cellStyle name="Obično 3 2 2 5 7 7 3 2" xfId="11081" xr:uid="{00000000-0005-0000-0000-00003F2A0000}"/>
    <cellStyle name="Obično 3 2 2 5 7 7 4" xfId="11082" xr:uid="{00000000-0005-0000-0000-0000402A0000}"/>
    <cellStyle name="Obično 3 2 2 5 7 7 5" xfId="11083" xr:uid="{00000000-0005-0000-0000-0000412A0000}"/>
    <cellStyle name="Obično 3 2 2 5 7 7 6" xfId="11084" xr:uid="{00000000-0005-0000-0000-0000422A0000}"/>
    <cellStyle name="Obično 3 2 2 5 7 8" xfId="11085" xr:uid="{00000000-0005-0000-0000-0000432A0000}"/>
    <cellStyle name="Obično 3 2 2 5 7 8 2" xfId="11086" xr:uid="{00000000-0005-0000-0000-0000442A0000}"/>
    <cellStyle name="Obično 3 2 2 5 7 9" xfId="11087" xr:uid="{00000000-0005-0000-0000-0000452A0000}"/>
    <cellStyle name="Obično 3 2 2 5 7 9 2" xfId="11088" xr:uid="{00000000-0005-0000-0000-0000462A0000}"/>
    <cellStyle name="Obično 3 2 2 5 8" xfId="11089" xr:uid="{00000000-0005-0000-0000-0000472A0000}"/>
    <cellStyle name="Obično 3 2 2 5 8 2" xfId="11090" xr:uid="{00000000-0005-0000-0000-0000482A0000}"/>
    <cellStyle name="Obično 3 2 2 5 8 2 2" xfId="11091" xr:uid="{00000000-0005-0000-0000-0000492A0000}"/>
    <cellStyle name="Obično 3 2 2 5 8 3" xfId="11092" xr:uid="{00000000-0005-0000-0000-00004A2A0000}"/>
    <cellStyle name="Obično 3 2 2 5 8 3 2" xfId="11093" xr:uid="{00000000-0005-0000-0000-00004B2A0000}"/>
    <cellStyle name="Obično 3 2 2 5 8 3 2 2" xfId="11094" xr:uid="{00000000-0005-0000-0000-00004C2A0000}"/>
    <cellStyle name="Obično 3 2 2 5 8 3 3" xfId="11095" xr:uid="{00000000-0005-0000-0000-00004D2A0000}"/>
    <cellStyle name="Obično 3 2 2 5 8 3 3 2" xfId="11096" xr:uid="{00000000-0005-0000-0000-00004E2A0000}"/>
    <cellStyle name="Obično 3 2 2 5 8 3 4" xfId="11097" xr:uid="{00000000-0005-0000-0000-00004F2A0000}"/>
    <cellStyle name="Obično 3 2 2 5 8 3 5" xfId="11098" xr:uid="{00000000-0005-0000-0000-0000502A0000}"/>
    <cellStyle name="Obično 3 2 2 5 8 3 6" xfId="11099" xr:uid="{00000000-0005-0000-0000-0000512A0000}"/>
    <cellStyle name="Obično 3 2 2 5 8 4" xfId="11100" xr:uid="{00000000-0005-0000-0000-0000522A0000}"/>
    <cellStyle name="Obično 3 2 2 5 8 4 2" xfId="11101" xr:uid="{00000000-0005-0000-0000-0000532A0000}"/>
    <cellStyle name="Obično 3 2 2 5 8 5" xfId="11102" xr:uid="{00000000-0005-0000-0000-0000542A0000}"/>
    <cellStyle name="Obično 3 2 2 5 8 5 2" xfId="11103" xr:uid="{00000000-0005-0000-0000-0000552A0000}"/>
    <cellStyle name="Obično 3 2 2 5 8 6" xfId="11104" xr:uid="{00000000-0005-0000-0000-0000562A0000}"/>
    <cellStyle name="Obično 3 2 2 5 8 7" xfId="11105" xr:uid="{00000000-0005-0000-0000-0000572A0000}"/>
    <cellStyle name="Obično 3 2 2 5 8 8" xfId="11106" xr:uid="{00000000-0005-0000-0000-0000582A0000}"/>
    <cellStyle name="Obično 3 2 2 5 9" xfId="11107" xr:uid="{00000000-0005-0000-0000-0000592A0000}"/>
    <cellStyle name="Obično 3 2 2 5 9 2" xfId="11108" xr:uid="{00000000-0005-0000-0000-00005A2A0000}"/>
    <cellStyle name="Obično 3 2 2 5 9 2 2" xfId="11109" xr:uid="{00000000-0005-0000-0000-00005B2A0000}"/>
    <cellStyle name="Obično 3 2 2 5 9 3" xfId="11110" xr:uid="{00000000-0005-0000-0000-00005C2A0000}"/>
    <cellStyle name="Obično 3 2 2 5 9 3 2" xfId="11111" xr:uid="{00000000-0005-0000-0000-00005D2A0000}"/>
    <cellStyle name="Obično 3 2 2 5 9 3 2 2" xfId="11112" xr:uid="{00000000-0005-0000-0000-00005E2A0000}"/>
    <cellStyle name="Obično 3 2 2 5 9 3 3" xfId="11113" xr:uid="{00000000-0005-0000-0000-00005F2A0000}"/>
    <cellStyle name="Obično 3 2 2 5 9 3 3 2" xfId="11114" xr:uid="{00000000-0005-0000-0000-0000602A0000}"/>
    <cellStyle name="Obično 3 2 2 5 9 3 4" xfId="11115" xr:uid="{00000000-0005-0000-0000-0000612A0000}"/>
    <cellStyle name="Obično 3 2 2 5 9 3 5" xfId="11116" xr:uid="{00000000-0005-0000-0000-0000622A0000}"/>
    <cellStyle name="Obično 3 2 2 5 9 3 6" xfId="11117" xr:uid="{00000000-0005-0000-0000-0000632A0000}"/>
    <cellStyle name="Obično 3 2 2 5 9 4" xfId="11118" xr:uid="{00000000-0005-0000-0000-0000642A0000}"/>
    <cellStyle name="Obično 3 2 2 5 9 4 2" xfId="11119" xr:uid="{00000000-0005-0000-0000-0000652A0000}"/>
    <cellStyle name="Obično 3 2 2 5 9 5" xfId="11120" xr:uid="{00000000-0005-0000-0000-0000662A0000}"/>
    <cellStyle name="Obično 3 2 2 5 9 5 2" xfId="11121" xr:uid="{00000000-0005-0000-0000-0000672A0000}"/>
    <cellStyle name="Obično 3 2 2 5 9 6" xfId="11122" xr:uid="{00000000-0005-0000-0000-0000682A0000}"/>
    <cellStyle name="Obično 3 2 2 5 9 7" xfId="11123" xr:uid="{00000000-0005-0000-0000-0000692A0000}"/>
    <cellStyle name="Obično 3 2 2 5 9 8" xfId="11124" xr:uid="{00000000-0005-0000-0000-00006A2A0000}"/>
    <cellStyle name="Obično 3 2 2 6" xfId="852" xr:uid="{00000000-0005-0000-0000-00006B2A0000}"/>
    <cellStyle name="Obično 3 2 2 6 10" xfId="11125" xr:uid="{00000000-0005-0000-0000-00006C2A0000}"/>
    <cellStyle name="Obično 3 2 2 6 11" xfId="11126" xr:uid="{00000000-0005-0000-0000-00006D2A0000}"/>
    <cellStyle name="Obično 3 2 2 6 12" xfId="40270" xr:uid="{00000000-0005-0000-0000-00006E2A0000}"/>
    <cellStyle name="Obično 3 2 2 6 2" xfId="11127" xr:uid="{00000000-0005-0000-0000-00006F2A0000}"/>
    <cellStyle name="Obično 3 2 2 6 2 2" xfId="11128" xr:uid="{00000000-0005-0000-0000-0000702A0000}"/>
    <cellStyle name="Obično 3 2 2 6 2 2 2" xfId="11129" xr:uid="{00000000-0005-0000-0000-0000712A0000}"/>
    <cellStyle name="Obično 3 2 2 6 2 3" xfId="11130" xr:uid="{00000000-0005-0000-0000-0000722A0000}"/>
    <cellStyle name="Obično 3 2 2 6 2 4" xfId="11131" xr:uid="{00000000-0005-0000-0000-0000732A0000}"/>
    <cellStyle name="Obično 3 2 2 6 3" xfId="11132" xr:uid="{00000000-0005-0000-0000-0000742A0000}"/>
    <cellStyle name="Obično 3 2 2 6 3 2" xfId="11133" xr:uid="{00000000-0005-0000-0000-0000752A0000}"/>
    <cellStyle name="Obično 3 2 2 6 3 2 2" xfId="11134" xr:uid="{00000000-0005-0000-0000-0000762A0000}"/>
    <cellStyle name="Obično 3 2 2 6 3 3" xfId="11135" xr:uid="{00000000-0005-0000-0000-0000772A0000}"/>
    <cellStyle name="Obično 3 2 2 6 3 3 2" xfId="11136" xr:uid="{00000000-0005-0000-0000-0000782A0000}"/>
    <cellStyle name="Obično 3 2 2 6 3 4" xfId="11137" xr:uid="{00000000-0005-0000-0000-0000792A0000}"/>
    <cellStyle name="Obično 3 2 2 6 3 5" xfId="11138" xr:uid="{00000000-0005-0000-0000-00007A2A0000}"/>
    <cellStyle name="Obično 3 2 2 6 3 6" xfId="11139" xr:uid="{00000000-0005-0000-0000-00007B2A0000}"/>
    <cellStyle name="Obično 3 2 2 6 3 7" xfId="11140" xr:uid="{00000000-0005-0000-0000-00007C2A0000}"/>
    <cellStyle name="Obično 3 2 2 6 4" xfId="11141" xr:uid="{00000000-0005-0000-0000-00007D2A0000}"/>
    <cellStyle name="Obično 3 2 2 6 4 2" xfId="11142" xr:uid="{00000000-0005-0000-0000-00007E2A0000}"/>
    <cellStyle name="Obično 3 2 2 6 5" xfId="11143" xr:uid="{00000000-0005-0000-0000-00007F2A0000}"/>
    <cellStyle name="Obično 3 2 2 6 5 2" xfId="11144" xr:uid="{00000000-0005-0000-0000-0000802A0000}"/>
    <cellStyle name="Obično 3 2 2 6 6" xfId="11145" xr:uid="{00000000-0005-0000-0000-0000812A0000}"/>
    <cellStyle name="Obično 3 2 2 6 6 2" xfId="11146" xr:uid="{00000000-0005-0000-0000-0000822A0000}"/>
    <cellStyle name="Obično 3 2 2 6 7" xfId="11147" xr:uid="{00000000-0005-0000-0000-0000832A0000}"/>
    <cellStyle name="Obično 3 2 2 6 8" xfId="11148" xr:uid="{00000000-0005-0000-0000-0000842A0000}"/>
    <cellStyle name="Obično 3 2 2 6 9" xfId="11149" xr:uid="{00000000-0005-0000-0000-0000852A0000}"/>
    <cellStyle name="Obično 3 2 2 7" xfId="11150" xr:uid="{00000000-0005-0000-0000-0000862A0000}"/>
    <cellStyle name="Obično 3 2 2 7 10" xfId="11151" xr:uid="{00000000-0005-0000-0000-0000872A0000}"/>
    <cellStyle name="Obično 3 2 2 7 2" xfId="11152" xr:uid="{00000000-0005-0000-0000-0000882A0000}"/>
    <cellStyle name="Obično 3 2 2 7 2 2" xfId="11153" xr:uid="{00000000-0005-0000-0000-0000892A0000}"/>
    <cellStyle name="Obično 3 2 2 7 2 3" xfId="11154" xr:uid="{00000000-0005-0000-0000-00008A2A0000}"/>
    <cellStyle name="Obično 3 2 2 7 3" xfId="11155" xr:uid="{00000000-0005-0000-0000-00008B2A0000}"/>
    <cellStyle name="Obično 3 2 2 7 3 2" xfId="11156" xr:uid="{00000000-0005-0000-0000-00008C2A0000}"/>
    <cellStyle name="Obično 3 2 2 7 3 2 2" xfId="11157" xr:uid="{00000000-0005-0000-0000-00008D2A0000}"/>
    <cellStyle name="Obično 3 2 2 7 3 3" xfId="11158" xr:uid="{00000000-0005-0000-0000-00008E2A0000}"/>
    <cellStyle name="Obično 3 2 2 7 3 3 2" xfId="11159" xr:uid="{00000000-0005-0000-0000-00008F2A0000}"/>
    <cellStyle name="Obično 3 2 2 7 3 4" xfId="11160" xr:uid="{00000000-0005-0000-0000-0000902A0000}"/>
    <cellStyle name="Obično 3 2 2 7 3 5" xfId="11161" xr:uid="{00000000-0005-0000-0000-0000912A0000}"/>
    <cellStyle name="Obično 3 2 2 7 3 6" xfId="11162" xr:uid="{00000000-0005-0000-0000-0000922A0000}"/>
    <cellStyle name="Obično 3 2 2 7 3 7" xfId="11163" xr:uid="{00000000-0005-0000-0000-0000932A0000}"/>
    <cellStyle name="Obično 3 2 2 7 4" xfId="11164" xr:uid="{00000000-0005-0000-0000-0000942A0000}"/>
    <cellStyle name="Obično 3 2 2 7 5" xfId="11165" xr:uid="{00000000-0005-0000-0000-0000952A0000}"/>
    <cellStyle name="Obično 3 2 2 7 5 2" xfId="11166" xr:uid="{00000000-0005-0000-0000-0000962A0000}"/>
    <cellStyle name="Obično 3 2 2 7 6" xfId="11167" xr:uid="{00000000-0005-0000-0000-0000972A0000}"/>
    <cellStyle name="Obično 3 2 2 7 6 2" xfId="11168" xr:uid="{00000000-0005-0000-0000-0000982A0000}"/>
    <cellStyle name="Obično 3 2 2 7 7" xfId="11169" xr:uid="{00000000-0005-0000-0000-0000992A0000}"/>
    <cellStyle name="Obično 3 2 2 7 8" xfId="11170" xr:uid="{00000000-0005-0000-0000-00009A2A0000}"/>
    <cellStyle name="Obično 3 2 2 7 9" xfId="11171" xr:uid="{00000000-0005-0000-0000-00009B2A0000}"/>
    <cellStyle name="Obično 3 2 2 8" xfId="11172" xr:uid="{00000000-0005-0000-0000-00009C2A0000}"/>
    <cellStyle name="Obično 3 2 2 8 2" xfId="11173" xr:uid="{00000000-0005-0000-0000-00009D2A0000}"/>
    <cellStyle name="Obično 3 2 2 8 2 10" xfId="11174" xr:uid="{00000000-0005-0000-0000-00009E2A0000}"/>
    <cellStyle name="Obično 3 2 2 8 2 11" xfId="11175" xr:uid="{00000000-0005-0000-0000-00009F2A0000}"/>
    <cellStyle name="Obično 3 2 2 8 2 2" xfId="11176" xr:uid="{00000000-0005-0000-0000-0000A02A0000}"/>
    <cellStyle name="Obično 3 2 2 8 2 2 2" xfId="11177" xr:uid="{00000000-0005-0000-0000-0000A12A0000}"/>
    <cellStyle name="Obično 3 2 2 8 2 2 2 2" xfId="11178" xr:uid="{00000000-0005-0000-0000-0000A22A0000}"/>
    <cellStyle name="Obično 3 2 2 8 2 2 2 2 2" xfId="11179" xr:uid="{00000000-0005-0000-0000-0000A32A0000}"/>
    <cellStyle name="Obično 3 2 2 8 2 2 2 3" xfId="11180" xr:uid="{00000000-0005-0000-0000-0000A42A0000}"/>
    <cellStyle name="Obično 3 2 2 8 2 2 2 3 2" xfId="11181" xr:uid="{00000000-0005-0000-0000-0000A52A0000}"/>
    <cellStyle name="Obično 3 2 2 8 2 2 2 3 2 2" xfId="11182" xr:uid="{00000000-0005-0000-0000-0000A62A0000}"/>
    <cellStyle name="Obično 3 2 2 8 2 2 2 3 3" xfId="11183" xr:uid="{00000000-0005-0000-0000-0000A72A0000}"/>
    <cellStyle name="Obično 3 2 2 8 2 2 2 3 3 2" xfId="11184" xr:uid="{00000000-0005-0000-0000-0000A82A0000}"/>
    <cellStyle name="Obično 3 2 2 8 2 2 2 3 4" xfId="11185" xr:uid="{00000000-0005-0000-0000-0000A92A0000}"/>
    <cellStyle name="Obično 3 2 2 8 2 2 2 3 5" xfId="11186" xr:uid="{00000000-0005-0000-0000-0000AA2A0000}"/>
    <cellStyle name="Obično 3 2 2 8 2 2 2 3 6" xfId="11187" xr:uid="{00000000-0005-0000-0000-0000AB2A0000}"/>
    <cellStyle name="Obično 3 2 2 8 2 2 2 4" xfId="11188" xr:uid="{00000000-0005-0000-0000-0000AC2A0000}"/>
    <cellStyle name="Obično 3 2 2 8 2 2 2 4 2" xfId="11189" xr:uid="{00000000-0005-0000-0000-0000AD2A0000}"/>
    <cellStyle name="Obično 3 2 2 8 2 2 2 5" xfId="11190" xr:uid="{00000000-0005-0000-0000-0000AE2A0000}"/>
    <cellStyle name="Obično 3 2 2 8 2 2 2 5 2" xfId="11191" xr:uid="{00000000-0005-0000-0000-0000AF2A0000}"/>
    <cellStyle name="Obično 3 2 2 8 2 2 2 6" xfId="11192" xr:uid="{00000000-0005-0000-0000-0000B02A0000}"/>
    <cellStyle name="Obično 3 2 2 8 2 2 2 7" xfId="11193" xr:uid="{00000000-0005-0000-0000-0000B12A0000}"/>
    <cellStyle name="Obično 3 2 2 8 2 2 2 8" xfId="11194" xr:uid="{00000000-0005-0000-0000-0000B22A0000}"/>
    <cellStyle name="Obično 3 2 2 8 2 2 3" xfId="11195" xr:uid="{00000000-0005-0000-0000-0000B32A0000}"/>
    <cellStyle name="Obično 3 2 2 8 2 2 3 2" xfId="11196" xr:uid="{00000000-0005-0000-0000-0000B42A0000}"/>
    <cellStyle name="Obično 3 2 2 8 2 2 3 2 2" xfId="11197" xr:uid="{00000000-0005-0000-0000-0000B52A0000}"/>
    <cellStyle name="Obično 3 2 2 8 2 2 3 3" xfId="11198" xr:uid="{00000000-0005-0000-0000-0000B62A0000}"/>
    <cellStyle name="Obično 3 2 2 8 2 2 3 3 2" xfId="11199" xr:uid="{00000000-0005-0000-0000-0000B72A0000}"/>
    <cellStyle name="Obično 3 2 2 8 2 2 3 3 2 2" xfId="11200" xr:uid="{00000000-0005-0000-0000-0000B82A0000}"/>
    <cellStyle name="Obično 3 2 2 8 2 2 3 3 3" xfId="11201" xr:uid="{00000000-0005-0000-0000-0000B92A0000}"/>
    <cellStyle name="Obično 3 2 2 8 2 2 3 3 3 2" xfId="11202" xr:uid="{00000000-0005-0000-0000-0000BA2A0000}"/>
    <cellStyle name="Obično 3 2 2 8 2 2 3 3 4" xfId="11203" xr:uid="{00000000-0005-0000-0000-0000BB2A0000}"/>
    <cellStyle name="Obično 3 2 2 8 2 2 3 3 5" xfId="11204" xr:uid="{00000000-0005-0000-0000-0000BC2A0000}"/>
    <cellStyle name="Obično 3 2 2 8 2 2 3 3 6" xfId="11205" xr:uid="{00000000-0005-0000-0000-0000BD2A0000}"/>
    <cellStyle name="Obično 3 2 2 8 2 2 3 4" xfId="11206" xr:uid="{00000000-0005-0000-0000-0000BE2A0000}"/>
    <cellStyle name="Obično 3 2 2 8 2 2 3 4 2" xfId="11207" xr:uid="{00000000-0005-0000-0000-0000BF2A0000}"/>
    <cellStyle name="Obično 3 2 2 8 2 2 3 5" xfId="11208" xr:uid="{00000000-0005-0000-0000-0000C02A0000}"/>
    <cellStyle name="Obično 3 2 2 8 2 2 3 5 2" xfId="11209" xr:uid="{00000000-0005-0000-0000-0000C12A0000}"/>
    <cellStyle name="Obično 3 2 2 8 2 2 3 6" xfId="11210" xr:uid="{00000000-0005-0000-0000-0000C22A0000}"/>
    <cellStyle name="Obično 3 2 2 8 2 2 3 7" xfId="11211" xr:uid="{00000000-0005-0000-0000-0000C32A0000}"/>
    <cellStyle name="Obično 3 2 2 8 2 2 3 8" xfId="11212" xr:uid="{00000000-0005-0000-0000-0000C42A0000}"/>
    <cellStyle name="Obično 3 2 2 8 2 2 4" xfId="11213" xr:uid="{00000000-0005-0000-0000-0000C52A0000}"/>
    <cellStyle name="Obično 3 2 2 8 2 2 4 2" xfId="11214" xr:uid="{00000000-0005-0000-0000-0000C62A0000}"/>
    <cellStyle name="Obično 3 2 2 8 2 2 4 2 2" xfId="11215" xr:uid="{00000000-0005-0000-0000-0000C72A0000}"/>
    <cellStyle name="Obično 3 2 2 8 2 2 4 3" xfId="11216" xr:uid="{00000000-0005-0000-0000-0000C82A0000}"/>
    <cellStyle name="Obično 3 2 2 8 2 2 4 3 2" xfId="11217" xr:uid="{00000000-0005-0000-0000-0000C92A0000}"/>
    <cellStyle name="Obično 3 2 2 8 2 2 4 3 2 2" xfId="11218" xr:uid="{00000000-0005-0000-0000-0000CA2A0000}"/>
    <cellStyle name="Obično 3 2 2 8 2 2 4 3 3" xfId="11219" xr:uid="{00000000-0005-0000-0000-0000CB2A0000}"/>
    <cellStyle name="Obično 3 2 2 8 2 2 4 3 3 2" xfId="11220" xr:uid="{00000000-0005-0000-0000-0000CC2A0000}"/>
    <cellStyle name="Obično 3 2 2 8 2 2 4 3 4" xfId="11221" xr:uid="{00000000-0005-0000-0000-0000CD2A0000}"/>
    <cellStyle name="Obično 3 2 2 8 2 2 4 3 5" xfId="11222" xr:uid="{00000000-0005-0000-0000-0000CE2A0000}"/>
    <cellStyle name="Obično 3 2 2 8 2 2 4 3 6" xfId="11223" xr:uid="{00000000-0005-0000-0000-0000CF2A0000}"/>
    <cellStyle name="Obično 3 2 2 8 2 2 4 4" xfId="11224" xr:uid="{00000000-0005-0000-0000-0000D02A0000}"/>
    <cellStyle name="Obično 3 2 2 8 2 2 4 4 2" xfId="11225" xr:uid="{00000000-0005-0000-0000-0000D12A0000}"/>
    <cellStyle name="Obično 3 2 2 8 2 2 4 5" xfId="11226" xr:uid="{00000000-0005-0000-0000-0000D22A0000}"/>
    <cellStyle name="Obično 3 2 2 8 2 2 4 5 2" xfId="11227" xr:uid="{00000000-0005-0000-0000-0000D32A0000}"/>
    <cellStyle name="Obično 3 2 2 8 2 2 4 6" xfId="11228" xr:uid="{00000000-0005-0000-0000-0000D42A0000}"/>
    <cellStyle name="Obično 3 2 2 8 2 2 4 7" xfId="11229" xr:uid="{00000000-0005-0000-0000-0000D52A0000}"/>
    <cellStyle name="Obično 3 2 2 8 2 2 4 8" xfId="11230" xr:uid="{00000000-0005-0000-0000-0000D62A0000}"/>
    <cellStyle name="Obično 3 2 2 8 2 2 5" xfId="11231" xr:uid="{00000000-0005-0000-0000-0000D72A0000}"/>
    <cellStyle name="Obično 3 2 2 8 2 2 5 2" xfId="11232" xr:uid="{00000000-0005-0000-0000-0000D82A0000}"/>
    <cellStyle name="Obično 3 2 2 8 2 2 6" xfId="11233" xr:uid="{00000000-0005-0000-0000-0000D92A0000}"/>
    <cellStyle name="Obično 3 2 2 8 2 2 6 2" xfId="11234" xr:uid="{00000000-0005-0000-0000-0000DA2A0000}"/>
    <cellStyle name="Obično 3 2 2 8 2 2 7" xfId="11235" xr:uid="{00000000-0005-0000-0000-0000DB2A0000}"/>
    <cellStyle name="Obično 3 2 2 8 2 3" xfId="11236" xr:uid="{00000000-0005-0000-0000-0000DC2A0000}"/>
    <cellStyle name="Obično 3 2 2 8 2 3 2" xfId="11237" xr:uid="{00000000-0005-0000-0000-0000DD2A0000}"/>
    <cellStyle name="Obično 3 2 2 8 2 3 2 2" xfId="11238" xr:uid="{00000000-0005-0000-0000-0000DE2A0000}"/>
    <cellStyle name="Obično 3 2 2 8 2 3 3" xfId="11239" xr:uid="{00000000-0005-0000-0000-0000DF2A0000}"/>
    <cellStyle name="Obično 3 2 2 8 2 4" xfId="11240" xr:uid="{00000000-0005-0000-0000-0000E02A0000}"/>
    <cellStyle name="Obično 3 2 2 8 2 4 2" xfId="11241" xr:uid="{00000000-0005-0000-0000-0000E12A0000}"/>
    <cellStyle name="Obično 3 2 2 8 2 4 2 2" xfId="11242" xr:uid="{00000000-0005-0000-0000-0000E22A0000}"/>
    <cellStyle name="Obično 3 2 2 8 2 4 3" xfId="11243" xr:uid="{00000000-0005-0000-0000-0000E32A0000}"/>
    <cellStyle name="Obično 3 2 2 8 2 5" xfId="11244" xr:uid="{00000000-0005-0000-0000-0000E42A0000}"/>
    <cellStyle name="Obično 3 2 2 8 2 5 2" xfId="11245" xr:uid="{00000000-0005-0000-0000-0000E52A0000}"/>
    <cellStyle name="Obično 3 2 2 8 2 6" xfId="11246" xr:uid="{00000000-0005-0000-0000-0000E62A0000}"/>
    <cellStyle name="Obično 3 2 2 8 2 6 2" xfId="11247" xr:uid="{00000000-0005-0000-0000-0000E72A0000}"/>
    <cellStyle name="Obično 3 2 2 8 2 6 2 2" xfId="11248" xr:uid="{00000000-0005-0000-0000-0000E82A0000}"/>
    <cellStyle name="Obično 3 2 2 8 2 6 3" xfId="11249" xr:uid="{00000000-0005-0000-0000-0000E92A0000}"/>
    <cellStyle name="Obično 3 2 2 8 2 6 3 2" xfId="11250" xr:uid="{00000000-0005-0000-0000-0000EA2A0000}"/>
    <cellStyle name="Obično 3 2 2 8 2 6 4" xfId="11251" xr:uid="{00000000-0005-0000-0000-0000EB2A0000}"/>
    <cellStyle name="Obično 3 2 2 8 2 6 5" xfId="11252" xr:uid="{00000000-0005-0000-0000-0000EC2A0000}"/>
    <cellStyle name="Obično 3 2 2 8 2 6 6" xfId="11253" xr:uid="{00000000-0005-0000-0000-0000ED2A0000}"/>
    <cellStyle name="Obično 3 2 2 8 2 7" xfId="11254" xr:uid="{00000000-0005-0000-0000-0000EE2A0000}"/>
    <cellStyle name="Obično 3 2 2 8 2 7 2" xfId="11255" xr:uid="{00000000-0005-0000-0000-0000EF2A0000}"/>
    <cellStyle name="Obično 3 2 2 8 2 8" xfId="11256" xr:uid="{00000000-0005-0000-0000-0000F02A0000}"/>
    <cellStyle name="Obično 3 2 2 8 2 8 2" xfId="11257" xr:uid="{00000000-0005-0000-0000-0000F12A0000}"/>
    <cellStyle name="Obično 3 2 2 8 2 9" xfId="11258" xr:uid="{00000000-0005-0000-0000-0000F22A0000}"/>
    <cellStyle name="Obično 3 2 2 8 3" xfId="11259" xr:uid="{00000000-0005-0000-0000-0000F32A0000}"/>
    <cellStyle name="Obično 3 2 2 8 3 2" xfId="11260" xr:uid="{00000000-0005-0000-0000-0000F42A0000}"/>
    <cellStyle name="Obično 3 2 2 8 3 2 2" xfId="11261" xr:uid="{00000000-0005-0000-0000-0000F52A0000}"/>
    <cellStyle name="Obično 3 2 2 8 3 3" xfId="11262" xr:uid="{00000000-0005-0000-0000-0000F62A0000}"/>
    <cellStyle name="Obično 3 2 2 8 3 3 2" xfId="11263" xr:uid="{00000000-0005-0000-0000-0000F72A0000}"/>
    <cellStyle name="Obično 3 2 2 8 3 3 2 2" xfId="11264" xr:uid="{00000000-0005-0000-0000-0000F82A0000}"/>
    <cellStyle name="Obično 3 2 2 8 3 3 3" xfId="11265" xr:uid="{00000000-0005-0000-0000-0000F92A0000}"/>
    <cellStyle name="Obično 3 2 2 8 3 3 3 2" xfId="11266" xr:uid="{00000000-0005-0000-0000-0000FA2A0000}"/>
    <cellStyle name="Obično 3 2 2 8 3 3 4" xfId="11267" xr:uid="{00000000-0005-0000-0000-0000FB2A0000}"/>
    <cellStyle name="Obično 3 2 2 8 3 3 5" xfId="11268" xr:uid="{00000000-0005-0000-0000-0000FC2A0000}"/>
    <cellStyle name="Obično 3 2 2 8 3 3 6" xfId="11269" xr:uid="{00000000-0005-0000-0000-0000FD2A0000}"/>
    <cellStyle name="Obično 3 2 2 8 3 4" xfId="11270" xr:uid="{00000000-0005-0000-0000-0000FE2A0000}"/>
    <cellStyle name="Obično 3 2 2 8 3 4 2" xfId="11271" xr:uid="{00000000-0005-0000-0000-0000FF2A0000}"/>
    <cellStyle name="Obično 3 2 2 8 3 5" xfId="11272" xr:uid="{00000000-0005-0000-0000-0000002B0000}"/>
    <cellStyle name="Obično 3 2 2 8 3 5 2" xfId="11273" xr:uid="{00000000-0005-0000-0000-0000012B0000}"/>
    <cellStyle name="Obično 3 2 2 8 3 6" xfId="11274" xr:uid="{00000000-0005-0000-0000-0000022B0000}"/>
    <cellStyle name="Obično 3 2 2 8 3 7" xfId="11275" xr:uid="{00000000-0005-0000-0000-0000032B0000}"/>
    <cellStyle name="Obično 3 2 2 8 3 8" xfId="11276" xr:uid="{00000000-0005-0000-0000-0000042B0000}"/>
    <cellStyle name="Obično 3 2 2 8 4" xfId="11277" xr:uid="{00000000-0005-0000-0000-0000052B0000}"/>
    <cellStyle name="Obično 3 2 2 8 4 2" xfId="11278" xr:uid="{00000000-0005-0000-0000-0000062B0000}"/>
    <cellStyle name="Obično 3 2 2 8 4 2 2" xfId="11279" xr:uid="{00000000-0005-0000-0000-0000072B0000}"/>
    <cellStyle name="Obično 3 2 2 8 4 3" xfId="11280" xr:uid="{00000000-0005-0000-0000-0000082B0000}"/>
    <cellStyle name="Obično 3 2 2 8 4 3 2" xfId="11281" xr:uid="{00000000-0005-0000-0000-0000092B0000}"/>
    <cellStyle name="Obično 3 2 2 8 4 3 2 2" xfId="11282" xr:uid="{00000000-0005-0000-0000-00000A2B0000}"/>
    <cellStyle name="Obično 3 2 2 8 4 3 3" xfId="11283" xr:uid="{00000000-0005-0000-0000-00000B2B0000}"/>
    <cellStyle name="Obično 3 2 2 8 4 3 3 2" xfId="11284" xr:uid="{00000000-0005-0000-0000-00000C2B0000}"/>
    <cellStyle name="Obično 3 2 2 8 4 3 4" xfId="11285" xr:uid="{00000000-0005-0000-0000-00000D2B0000}"/>
    <cellStyle name="Obično 3 2 2 8 4 3 5" xfId="11286" xr:uid="{00000000-0005-0000-0000-00000E2B0000}"/>
    <cellStyle name="Obično 3 2 2 8 4 3 6" xfId="11287" xr:uid="{00000000-0005-0000-0000-00000F2B0000}"/>
    <cellStyle name="Obično 3 2 2 8 4 4" xfId="11288" xr:uid="{00000000-0005-0000-0000-0000102B0000}"/>
    <cellStyle name="Obično 3 2 2 8 4 4 2" xfId="11289" xr:uid="{00000000-0005-0000-0000-0000112B0000}"/>
    <cellStyle name="Obično 3 2 2 8 4 5" xfId="11290" xr:uid="{00000000-0005-0000-0000-0000122B0000}"/>
    <cellStyle name="Obično 3 2 2 8 4 5 2" xfId="11291" xr:uid="{00000000-0005-0000-0000-0000132B0000}"/>
    <cellStyle name="Obično 3 2 2 8 4 6" xfId="11292" xr:uid="{00000000-0005-0000-0000-0000142B0000}"/>
    <cellStyle name="Obično 3 2 2 8 4 7" xfId="11293" xr:uid="{00000000-0005-0000-0000-0000152B0000}"/>
    <cellStyle name="Obično 3 2 2 8 4 8" xfId="11294" xr:uid="{00000000-0005-0000-0000-0000162B0000}"/>
    <cellStyle name="Obično 3 2 2 8 5" xfId="11295" xr:uid="{00000000-0005-0000-0000-0000172B0000}"/>
    <cellStyle name="Obično 3 2 2 8 5 2" xfId="11296" xr:uid="{00000000-0005-0000-0000-0000182B0000}"/>
    <cellStyle name="Obično 3 2 2 8 5 2 2" xfId="11297" xr:uid="{00000000-0005-0000-0000-0000192B0000}"/>
    <cellStyle name="Obično 3 2 2 8 5 3" xfId="11298" xr:uid="{00000000-0005-0000-0000-00001A2B0000}"/>
    <cellStyle name="Obično 3 2 2 8 5 3 2" xfId="11299" xr:uid="{00000000-0005-0000-0000-00001B2B0000}"/>
    <cellStyle name="Obično 3 2 2 8 5 3 2 2" xfId="11300" xr:uid="{00000000-0005-0000-0000-00001C2B0000}"/>
    <cellStyle name="Obično 3 2 2 8 5 3 3" xfId="11301" xr:uid="{00000000-0005-0000-0000-00001D2B0000}"/>
    <cellStyle name="Obično 3 2 2 8 5 3 3 2" xfId="11302" xr:uid="{00000000-0005-0000-0000-00001E2B0000}"/>
    <cellStyle name="Obično 3 2 2 8 5 3 4" xfId="11303" xr:uid="{00000000-0005-0000-0000-00001F2B0000}"/>
    <cellStyle name="Obično 3 2 2 8 5 3 5" xfId="11304" xr:uid="{00000000-0005-0000-0000-0000202B0000}"/>
    <cellStyle name="Obično 3 2 2 8 5 3 6" xfId="11305" xr:uid="{00000000-0005-0000-0000-0000212B0000}"/>
    <cellStyle name="Obično 3 2 2 8 5 4" xfId="11306" xr:uid="{00000000-0005-0000-0000-0000222B0000}"/>
    <cellStyle name="Obično 3 2 2 8 5 4 2" xfId="11307" xr:uid="{00000000-0005-0000-0000-0000232B0000}"/>
    <cellStyle name="Obično 3 2 2 8 5 5" xfId="11308" xr:uid="{00000000-0005-0000-0000-0000242B0000}"/>
    <cellStyle name="Obično 3 2 2 8 5 5 2" xfId="11309" xr:uid="{00000000-0005-0000-0000-0000252B0000}"/>
    <cellStyle name="Obično 3 2 2 8 5 6" xfId="11310" xr:uid="{00000000-0005-0000-0000-0000262B0000}"/>
    <cellStyle name="Obično 3 2 2 8 5 7" xfId="11311" xr:uid="{00000000-0005-0000-0000-0000272B0000}"/>
    <cellStyle name="Obično 3 2 2 8 5 8" xfId="11312" xr:uid="{00000000-0005-0000-0000-0000282B0000}"/>
    <cellStyle name="Obično 3 2 2 8 6" xfId="11313" xr:uid="{00000000-0005-0000-0000-0000292B0000}"/>
    <cellStyle name="Obično 3 2 2 8 6 2" xfId="11314" xr:uid="{00000000-0005-0000-0000-00002A2B0000}"/>
    <cellStyle name="Obično 3 2 2 8 7" xfId="11315" xr:uid="{00000000-0005-0000-0000-00002B2B0000}"/>
    <cellStyle name="Obično 3 2 2 8 8" xfId="11316" xr:uid="{00000000-0005-0000-0000-00002C2B0000}"/>
    <cellStyle name="Obično 3 2 2 8 9" xfId="11317" xr:uid="{00000000-0005-0000-0000-00002D2B0000}"/>
    <cellStyle name="Obično 3 2 2 9" xfId="11318" xr:uid="{00000000-0005-0000-0000-00002E2B0000}"/>
    <cellStyle name="Obično 3 2 2 9 10" xfId="11319" xr:uid="{00000000-0005-0000-0000-00002F2B0000}"/>
    <cellStyle name="Obično 3 2 2 9 2" xfId="11320" xr:uid="{00000000-0005-0000-0000-0000302B0000}"/>
    <cellStyle name="Obično 3 2 2 9 2 2" xfId="11321" xr:uid="{00000000-0005-0000-0000-0000312B0000}"/>
    <cellStyle name="Obično 3 2 2 9 3" xfId="11322" xr:uid="{00000000-0005-0000-0000-0000322B0000}"/>
    <cellStyle name="Obično 3 2 2 9 3 2" xfId="11323" xr:uid="{00000000-0005-0000-0000-0000332B0000}"/>
    <cellStyle name="Obično 3 2 2 9 3 2 2" xfId="11324" xr:uid="{00000000-0005-0000-0000-0000342B0000}"/>
    <cellStyle name="Obično 3 2 2 9 3 3" xfId="11325" xr:uid="{00000000-0005-0000-0000-0000352B0000}"/>
    <cellStyle name="Obično 3 2 2 9 3 3 2" xfId="11326" xr:uid="{00000000-0005-0000-0000-0000362B0000}"/>
    <cellStyle name="Obično 3 2 2 9 3 4" xfId="11327" xr:uid="{00000000-0005-0000-0000-0000372B0000}"/>
    <cellStyle name="Obično 3 2 2 9 3 5" xfId="11328" xr:uid="{00000000-0005-0000-0000-0000382B0000}"/>
    <cellStyle name="Obično 3 2 2 9 3 6" xfId="11329" xr:uid="{00000000-0005-0000-0000-0000392B0000}"/>
    <cellStyle name="Obično 3 2 2 9 4" xfId="11330" xr:uid="{00000000-0005-0000-0000-00003A2B0000}"/>
    <cellStyle name="Obično 3 2 2 9 5" xfId="11331" xr:uid="{00000000-0005-0000-0000-00003B2B0000}"/>
    <cellStyle name="Obično 3 2 2 9 5 2" xfId="11332" xr:uid="{00000000-0005-0000-0000-00003C2B0000}"/>
    <cellStyle name="Obično 3 2 2 9 6" xfId="11333" xr:uid="{00000000-0005-0000-0000-00003D2B0000}"/>
    <cellStyle name="Obično 3 2 2 9 6 2" xfId="11334" xr:uid="{00000000-0005-0000-0000-00003E2B0000}"/>
    <cellStyle name="Obično 3 2 2 9 7" xfId="11335" xr:uid="{00000000-0005-0000-0000-00003F2B0000}"/>
    <cellStyle name="Obično 3 2 2 9 8" xfId="11336" xr:uid="{00000000-0005-0000-0000-0000402B0000}"/>
    <cellStyle name="Obično 3 2 2 9 9" xfId="11337" xr:uid="{00000000-0005-0000-0000-0000412B0000}"/>
    <cellStyle name="Obično 3 2 20" xfId="11338" xr:uid="{00000000-0005-0000-0000-0000422B0000}"/>
    <cellStyle name="Obično 3 2 20 2" xfId="11339" xr:uid="{00000000-0005-0000-0000-0000432B0000}"/>
    <cellStyle name="Obično 3 2 20 2 2" xfId="11340" xr:uid="{00000000-0005-0000-0000-0000442B0000}"/>
    <cellStyle name="Obično 3 2 20 3" xfId="11341" xr:uid="{00000000-0005-0000-0000-0000452B0000}"/>
    <cellStyle name="Obično 3 2 20 3 2" xfId="11342" xr:uid="{00000000-0005-0000-0000-0000462B0000}"/>
    <cellStyle name="Obično 3 2 20 4" xfId="11343" xr:uid="{00000000-0005-0000-0000-0000472B0000}"/>
    <cellStyle name="Obično 3 2 21" xfId="11344" xr:uid="{00000000-0005-0000-0000-0000482B0000}"/>
    <cellStyle name="Obično 3 2 21 2" xfId="11345" xr:uid="{00000000-0005-0000-0000-0000492B0000}"/>
    <cellStyle name="Obično 3 2 21 2 2" xfId="11346" xr:uid="{00000000-0005-0000-0000-00004A2B0000}"/>
    <cellStyle name="Obično 3 2 21 3" xfId="11347" xr:uid="{00000000-0005-0000-0000-00004B2B0000}"/>
    <cellStyle name="Obično 3 2 21 3 2" xfId="11348" xr:uid="{00000000-0005-0000-0000-00004C2B0000}"/>
    <cellStyle name="Obično 3 2 21 4" xfId="11349" xr:uid="{00000000-0005-0000-0000-00004D2B0000}"/>
    <cellStyle name="Obično 3 2 22" xfId="11350" xr:uid="{00000000-0005-0000-0000-00004E2B0000}"/>
    <cellStyle name="Obično 3 2 22 2" xfId="11351" xr:uid="{00000000-0005-0000-0000-00004F2B0000}"/>
    <cellStyle name="Obično 3 2 23" xfId="11352" xr:uid="{00000000-0005-0000-0000-0000502B0000}"/>
    <cellStyle name="Obično 3 2 23 2" xfId="11353" xr:uid="{00000000-0005-0000-0000-0000512B0000}"/>
    <cellStyle name="Obično 3 2 24" xfId="11354" xr:uid="{00000000-0005-0000-0000-0000522B0000}"/>
    <cellStyle name="Obično 3 2 24 2" xfId="11355" xr:uid="{00000000-0005-0000-0000-0000532B0000}"/>
    <cellStyle name="Obično 3 2 25" xfId="11356" xr:uid="{00000000-0005-0000-0000-0000542B0000}"/>
    <cellStyle name="Obično 3 2 26" xfId="11357" xr:uid="{00000000-0005-0000-0000-0000552B0000}"/>
    <cellStyle name="Obično 3 2 27" xfId="11358" xr:uid="{00000000-0005-0000-0000-0000562B0000}"/>
    <cellStyle name="Obično 3 2 28" xfId="11359" xr:uid="{00000000-0005-0000-0000-0000572B0000}"/>
    <cellStyle name="Obično 3 2 29" xfId="11360" xr:uid="{00000000-0005-0000-0000-0000582B0000}"/>
    <cellStyle name="Obično 3 2 3" xfId="853" xr:uid="{00000000-0005-0000-0000-0000592B0000}"/>
    <cellStyle name="Obično 3 2 3 10" xfId="11361" xr:uid="{00000000-0005-0000-0000-00005A2B0000}"/>
    <cellStyle name="Obično 3 2 3 11" xfId="11362" xr:uid="{00000000-0005-0000-0000-00005B2B0000}"/>
    <cellStyle name="Obično 3 2 3 12" xfId="11363" xr:uid="{00000000-0005-0000-0000-00005C2B0000}"/>
    <cellStyle name="Obično 3 2 3 13" xfId="11364" xr:uid="{00000000-0005-0000-0000-00005D2B0000}"/>
    <cellStyle name="Obično 3 2 3 14" xfId="11365" xr:uid="{00000000-0005-0000-0000-00005E2B0000}"/>
    <cellStyle name="Obično 3 2 3 15" xfId="11366" xr:uid="{00000000-0005-0000-0000-00005F2B0000}"/>
    <cellStyle name="Obično 3 2 3 16" xfId="11367" xr:uid="{00000000-0005-0000-0000-0000602B0000}"/>
    <cellStyle name="Obično 3 2 3 17" xfId="11368" xr:uid="{00000000-0005-0000-0000-0000612B0000}"/>
    <cellStyle name="Obično 3 2 3 18" xfId="40271" xr:uid="{00000000-0005-0000-0000-0000622B0000}"/>
    <cellStyle name="Obično 3 2 3 2" xfId="854" xr:uid="{00000000-0005-0000-0000-0000632B0000}"/>
    <cellStyle name="Obično 3 2 3 2 10" xfId="11369" xr:uid="{00000000-0005-0000-0000-0000642B0000}"/>
    <cellStyle name="Obično 3 2 3 2 11" xfId="11370" xr:uid="{00000000-0005-0000-0000-0000652B0000}"/>
    <cellStyle name="Obično 3 2 3 2 12" xfId="11371" xr:uid="{00000000-0005-0000-0000-0000662B0000}"/>
    <cellStyle name="Obično 3 2 3 2 13" xfId="11372" xr:uid="{00000000-0005-0000-0000-0000672B0000}"/>
    <cellStyle name="Obično 3 2 3 2 14" xfId="11373" xr:uid="{00000000-0005-0000-0000-0000682B0000}"/>
    <cellStyle name="Obično 3 2 3 2 15" xfId="40272" xr:uid="{00000000-0005-0000-0000-0000692B0000}"/>
    <cellStyle name="Obično 3 2 3 2 2" xfId="855" xr:uid="{00000000-0005-0000-0000-00006A2B0000}"/>
    <cellStyle name="Obično 3 2 3 2 2 10" xfId="11374" xr:uid="{00000000-0005-0000-0000-00006B2B0000}"/>
    <cellStyle name="Obično 3 2 3 2 2 11" xfId="40273" xr:uid="{00000000-0005-0000-0000-00006C2B0000}"/>
    <cellStyle name="Obično 3 2 3 2 2 2" xfId="11375" xr:uid="{00000000-0005-0000-0000-00006D2B0000}"/>
    <cellStyle name="Obično 3 2 3 2 2 2 2" xfId="11376" xr:uid="{00000000-0005-0000-0000-00006E2B0000}"/>
    <cellStyle name="Obično 3 2 3 2 2 2 2 2" xfId="11377" xr:uid="{00000000-0005-0000-0000-00006F2B0000}"/>
    <cellStyle name="Obično 3 2 3 2 2 2 2 3" xfId="11378" xr:uid="{00000000-0005-0000-0000-0000702B0000}"/>
    <cellStyle name="Obično 3 2 3 2 2 2 3" xfId="11379" xr:uid="{00000000-0005-0000-0000-0000712B0000}"/>
    <cellStyle name="Obično 3 2 3 2 2 2 3 2" xfId="11380" xr:uid="{00000000-0005-0000-0000-0000722B0000}"/>
    <cellStyle name="Obično 3 2 3 2 2 2 3 3" xfId="11381" xr:uid="{00000000-0005-0000-0000-0000732B0000}"/>
    <cellStyle name="Obično 3 2 3 2 2 2 4" xfId="11382" xr:uid="{00000000-0005-0000-0000-0000742B0000}"/>
    <cellStyle name="Obično 3 2 3 2 2 2 5" xfId="11383" xr:uid="{00000000-0005-0000-0000-0000752B0000}"/>
    <cellStyle name="Obično 3 2 3 2 2 2 6" xfId="11384" xr:uid="{00000000-0005-0000-0000-0000762B0000}"/>
    <cellStyle name="Obično 3 2 3 2 2 3" xfId="11385" xr:uid="{00000000-0005-0000-0000-0000772B0000}"/>
    <cellStyle name="Obično 3 2 3 2 2 3 2" xfId="11386" xr:uid="{00000000-0005-0000-0000-0000782B0000}"/>
    <cellStyle name="Obično 3 2 3 2 2 4" xfId="11387" xr:uid="{00000000-0005-0000-0000-0000792B0000}"/>
    <cellStyle name="Obično 3 2 3 2 2 4 2" xfId="11388" xr:uid="{00000000-0005-0000-0000-00007A2B0000}"/>
    <cellStyle name="Obično 3 2 3 2 2 4 2 2" xfId="11389" xr:uid="{00000000-0005-0000-0000-00007B2B0000}"/>
    <cellStyle name="Obično 3 2 3 2 2 4 3" xfId="11390" xr:uid="{00000000-0005-0000-0000-00007C2B0000}"/>
    <cellStyle name="Obično 3 2 3 2 2 4 3 2" xfId="11391" xr:uid="{00000000-0005-0000-0000-00007D2B0000}"/>
    <cellStyle name="Obično 3 2 3 2 2 4 4" xfId="11392" xr:uid="{00000000-0005-0000-0000-00007E2B0000}"/>
    <cellStyle name="Obično 3 2 3 2 2 4 5" xfId="11393" xr:uid="{00000000-0005-0000-0000-00007F2B0000}"/>
    <cellStyle name="Obično 3 2 3 2 2 5" xfId="11394" xr:uid="{00000000-0005-0000-0000-0000802B0000}"/>
    <cellStyle name="Obično 3 2 3 2 2 5 2" xfId="11395" xr:uid="{00000000-0005-0000-0000-0000812B0000}"/>
    <cellStyle name="Obično 3 2 3 2 2 6" xfId="11396" xr:uid="{00000000-0005-0000-0000-0000822B0000}"/>
    <cellStyle name="Obično 3 2 3 2 2 6 2" xfId="11397" xr:uid="{00000000-0005-0000-0000-0000832B0000}"/>
    <cellStyle name="Obično 3 2 3 2 2 7" xfId="11398" xr:uid="{00000000-0005-0000-0000-0000842B0000}"/>
    <cellStyle name="Obično 3 2 3 2 2 8" xfId="11399" xr:uid="{00000000-0005-0000-0000-0000852B0000}"/>
    <cellStyle name="Obično 3 2 3 2 2 9" xfId="11400" xr:uid="{00000000-0005-0000-0000-0000862B0000}"/>
    <cellStyle name="Obično 3 2 3 2 3" xfId="856" xr:uid="{00000000-0005-0000-0000-0000872B0000}"/>
    <cellStyle name="Obično 3 2 3 2 3 10" xfId="11401" xr:uid="{00000000-0005-0000-0000-0000882B0000}"/>
    <cellStyle name="Obično 3 2 3 2 3 11" xfId="40274" xr:uid="{00000000-0005-0000-0000-0000892B0000}"/>
    <cellStyle name="Obično 3 2 3 2 3 2" xfId="11402" xr:uid="{00000000-0005-0000-0000-00008A2B0000}"/>
    <cellStyle name="Obično 3 2 3 2 3 2 2" xfId="11403" xr:uid="{00000000-0005-0000-0000-00008B2B0000}"/>
    <cellStyle name="Obično 3 2 3 2 3 2 2 2" xfId="11404" xr:uid="{00000000-0005-0000-0000-00008C2B0000}"/>
    <cellStyle name="Obično 3 2 3 2 3 2 2 3" xfId="11405" xr:uid="{00000000-0005-0000-0000-00008D2B0000}"/>
    <cellStyle name="Obično 3 2 3 2 3 2 3" xfId="11406" xr:uid="{00000000-0005-0000-0000-00008E2B0000}"/>
    <cellStyle name="Obično 3 2 3 2 3 2 3 2" xfId="11407" xr:uid="{00000000-0005-0000-0000-00008F2B0000}"/>
    <cellStyle name="Obično 3 2 3 2 3 2 3 3" xfId="11408" xr:uid="{00000000-0005-0000-0000-0000902B0000}"/>
    <cellStyle name="Obično 3 2 3 2 3 2 4" xfId="11409" xr:uid="{00000000-0005-0000-0000-0000912B0000}"/>
    <cellStyle name="Obično 3 2 3 2 3 2 5" xfId="11410" xr:uid="{00000000-0005-0000-0000-0000922B0000}"/>
    <cellStyle name="Obično 3 2 3 2 3 3" xfId="11411" xr:uid="{00000000-0005-0000-0000-0000932B0000}"/>
    <cellStyle name="Obično 3 2 3 2 3 3 2" xfId="11412" xr:uid="{00000000-0005-0000-0000-0000942B0000}"/>
    <cellStyle name="Obično 3 2 3 2 3 3 3" xfId="11413" xr:uid="{00000000-0005-0000-0000-0000952B0000}"/>
    <cellStyle name="Obično 3 2 3 2 3 4" xfId="11414" xr:uid="{00000000-0005-0000-0000-0000962B0000}"/>
    <cellStyle name="Obično 3 2 3 2 3 4 2" xfId="11415" xr:uid="{00000000-0005-0000-0000-0000972B0000}"/>
    <cellStyle name="Obično 3 2 3 2 3 4 3" xfId="11416" xr:uid="{00000000-0005-0000-0000-0000982B0000}"/>
    <cellStyle name="Obično 3 2 3 2 3 5" xfId="11417" xr:uid="{00000000-0005-0000-0000-0000992B0000}"/>
    <cellStyle name="Obično 3 2 3 2 3 6" xfId="11418" xr:uid="{00000000-0005-0000-0000-00009A2B0000}"/>
    <cellStyle name="Obično 3 2 3 2 3 7" xfId="11419" xr:uid="{00000000-0005-0000-0000-00009B2B0000}"/>
    <cellStyle name="Obično 3 2 3 2 3 8" xfId="11420" xr:uid="{00000000-0005-0000-0000-00009C2B0000}"/>
    <cellStyle name="Obično 3 2 3 2 3 9" xfId="11421" xr:uid="{00000000-0005-0000-0000-00009D2B0000}"/>
    <cellStyle name="Obično 3 2 3 2 4" xfId="11422" xr:uid="{00000000-0005-0000-0000-00009E2B0000}"/>
    <cellStyle name="Obično 3 2 3 2 4 2" xfId="11423" xr:uid="{00000000-0005-0000-0000-00009F2B0000}"/>
    <cellStyle name="Obično 3 2 3 2 4 2 2" xfId="11424" xr:uid="{00000000-0005-0000-0000-0000A02B0000}"/>
    <cellStyle name="Obično 3 2 3 2 4 2 3" xfId="11425" xr:uid="{00000000-0005-0000-0000-0000A12B0000}"/>
    <cellStyle name="Obično 3 2 3 2 4 3" xfId="11426" xr:uid="{00000000-0005-0000-0000-0000A22B0000}"/>
    <cellStyle name="Obično 3 2 3 2 4 3 2" xfId="11427" xr:uid="{00000000-0005-0000-0000-0000A32B0000}"/>
    <cellStyle name="Obično 3 2 3 2 4 3 3" xfId="11428" xr:uid="{00000000-0005-0000-0000-0000A42B0000}"/>
    <cellStyle name="Obično 3 2 3 2 4 4" xfId="11429" xr:uid="{00000000-0005-0000-0000-0000A52B0000}"/>
    <cellStyle name="Obično 3 2 3 2 4 5" xfId="11430" xr:uid="{00000000-0005-0000-0000-0000A62B0000}"/>
    <cellStyle name="Obično 3 2 3 2 4 6" xfId="11431" xr:uid="{00000000-0005-0000-0000-0000A72B0000}"/>
    <cellStyle name="Obično 3 2 3 2 5" xfId="11432" xr:uid="{00000000-0005-0000-0000-0000A82B0000}"/>
    <cellStyle name="Obično 3 2 3 2 5 2" xfId="11433" xr:uid="{00000000-0005-0000-0000-0000A92B0000}"/>
    <cellStyle name="Obično 3 2 3 2 6" xfId="11434" xr:uid="{00000000-0005-0000-0000-0000AA2B0000}"/>
    <cellStyle name="Obično 3 2 3 2 6 2" xfId="11435" xr:uid="{00000000-0005-0000-0000-0000AB2B0000}"/>
    <cellStyle name="Obično 3 2 3 2 6 2 2" xfId="11436" xr:uid="{00000000-0005-0000-0000-0000AC2B0000}"/>
    <cellStyle name="Obično 3 2 3 2 6 3" xfId="11437" xr:uid="{00000000-0005-0000-0000-0000AD2B0000}"/>
    <cellStyle name="Obično 3 2 3 2 6 3 2" xfId="11438" xr:uid="{00000000-0005-0000-0000-0000AE2B0000}"/>
    <cellStyle name="Obično 3 2 3 2 6 4" xfId="11439" xr:uid="{00000000-0005-0000-0000-0000AF2B0000}"/>
    <cellStyle name="Obično 3 2 3 2 6 5" xfId="11440" xr:uid="{00000000-0005-0000-0000-0000B02B0000}"/>
    <cellStyle name="Obično 3 2 3 2 7" xfId="11441" xr:uid="{00000000-0005-0000-0000-0000B12B0000}"/>
    <cellStyle name="Obično 3 2 3 2 7 2" xfId="11442" xr:uid="{00000000-0005-0000-0000-0000B22B0000}"/>
    <cellStyle name="Obično 3 2 3 2 8" xfId="11443" xr:uid="{00000000-0005-0000-0000-0000B32B0000}"/>
    <cellStyle name="Obično 3 2 3 2 8 2" xfId="11444" xr:uid="{00000000-0005-0000-0000-0000B42B0000}"/>
    <cellStyle name="Obično 3 2 3 2 9" xfId="11445" xr:uid="{00000000-0005-0000-0000-0000B52B0000}"/>
    <cellStyle name="Obično 3 2 3 2 9 2" xfId="11446" xr:uid="{00000000-0005-0000-0000-0000B62B0000}"/>
    <cellStyle name="Obično 3 2 3 3" xfId="857" xr:uid="{00000000-0005-0000-0000-0000B72B0000}"/>
    <cellStyle name="Obično 3 2 3 3 10" xfId="11447" xr:uid="{00000000-0005-0000-0000-0000B82B0000}"/>
    <cellStyle name="Obično 3 2 3 3 11" xfId="40275" xr:uid="{00000000-0005-0000-0000-0000B92B0000}"/>
    <cellStyle name="Obično 3 2 3 3 2" xfId="858" xr:uid="{00000000-0005-0000-0000-0000BA2B0000}"/>
    <cellStyle name="Obično 3 2 3 3 2 2" xfId="11448" xr:uid="{00000000-0005-0000-0000-0000BB2B0000}"/>
    <cellStyle name="Obično 3 2 3 3 2 2 2" xfId="11449" xr:uid="{00000000-0005-0000-0000-0000BC2B0000}"/>
    <cellStyle name="Obično 3 2 3 3 2 2 2 2" xfId="11450" xr:uid="{00000000-0005-0000-0000-0000BD2B0000}"/>
    <cellStyle name="Obično 3 2 3 3 2 2 3" xfId="11451" xr:uid="{00000000-0005-0000-0000-0000BE2B0000}"/>
    <cellStyle name="Obično 3 2 3 3 2 2 4" xfId="11452" xr:uid="{00000000-0005-0000-0000-0000BF2B0000}"/>
    <cellStyle name="Obično 3 2 3 3 2 3" xfId="11453" xr:uid="{00000000-0005-0000-0000-0000C02B0000}"/>
    <cellStyle name="Obično 3 2 3 3 2 3 2" xfId="11454" xr:uid="{00000000-0005-0000-0000-0000C12B0000}"/>
    <cellStyle name="Obično 3 2 3 3 2 3 3" xfId="11455" xr:uid="{00000000-0005-0000-0000-0000C22B0000}"/>
    <cellStyle name="Obično 3 2 3 3 2 4" xfId="11456" xr:uid="{00000000-0005-0000-0000-0000C32B0000}"/>
    <cellStyle name="Obično 3 2 3 3 2 4 2" xfId="11457" xr:uid="{00000000-0005-0000-0000-0000C42B0000}"/>
    <cellStyle name="Obično 3 2 3 3 2 5" xfId="11458" xr:uid="{00000000-0005-0000-0000-0000C52B0000}"/>
    <cellStyle name="Obično 3 2 3 3 2 6" xfId="11459" xr:uid="{00000000-0005-0000-0000-0000C62B0000}"/>
    <cellStyle name="Obično 3 2 3 3 2 7" xfId="40276" xr:uid="{00000000-0005-0000-0000-0000C72B0000}"/>
    <cellStyle name="Obično 3 2 3 3 3" xfId="11460" xr:uid="{00000000-0005-0000-0000-0000C82B0000}"/>
    <cellStyle name="Obično 3 2 3 3 3 2" xfId="11461" xr:uid="{00000000-0005-0000-0000-0000C92B0000}"/>
    <cellStyle name="Obično 3 2 3 3 3 2 2" xfId="11462" xr:uid="{00000000-0005-0000-0000-0000CA2B0000}"/>
    <cellStyle name="Obično 3 2 3 3 3 3" xfId="11463" xr:uid="{00000000-0005-0000-0000-0000CB2B0000}"/>
    <cellStyle name="Obično 3 2 3 3 3 4" xfId="11464" xr:uid="{00000000-0005-0000-0000-0000CC2B0000}"/>
    <cellStyle name="Obično 3 2 3 3 4" xfId="11465" xr:uid="{00000000-0005-0000-0000-0000CD2B0000}"/>
    <cellStyle name="Obično 3 2 3 3 4 2" xfId="11466" xr:uid="{00000000-0005-0000-0000-0000CE2B0000}"/>
    <cellStyle name="Obično 3 2 3 3 4 3" xfId="11467" xr:uid="{00000000-0005-0000-0000-0000CF2B0000}"/>
    <cellStyle name="Obično 3 2 3 3 5" xfId="11468" xr:uid="{00000000-0005-0000-0000-0000D02B0000}"/>
    <cellStyle name="Obično 3 2 3 3 5 2" xfId="11469" xr:uid="{00000000-0005-0000-0000-0000D12B0000}"/>
    <cellStyle name="Obično 3 2 3 3 6" xfId="11470" xr:uid="{00000000-0005-0000-0000-0000D22B0000}"/>
    <cellStyle name="Obično 3 2 3 3 7" xfId="11471" xr:uid="{00000000-0005-0000-0000-0000D32B0000}"/>
    <cellStyle name="Obično 3 2 3 3 8" xfId="11472" xr:uid="{00000000-0005-0000-0000-0000D42B0000}"/>
    <cellStyle name="Obično 3 2 3 3 9" xfId="11473" xr:uid="{00000000-0005-0000-0000-0000D52B0000}"/>
    <cellStyle name="Obično 3 2 3 4" xfId="859" xr:uid="{00000000-0005-0000-0000-0000D62B0000}"/>
    <cellStyle name="Obično 3 2 3 4 10" xfId="11474" xr:uid="{00000000-0005-0000-0000-0000D72B0000}"/>
    <cellStyle name="Obično 3 2 3 4 11" xfId="40277" xr:uid="{00000000-0005-0000-0000-0000D82B0000}"/>
    <cellStyle name="Obično 3 2 3 4 2" xfId="11475" xr:uid="{00000000-0005-0000-0000-0000D92B0000}"/>
    <cellStyle name="Obično 3 2 3 4 2 2" xfId="11476" xr:uid="{00000000-0005-0000-0000-0000DA2B0000}"/>
    <cellStyle name="Obično 3 2 3 4 2 2 2" xfId="11477" xr:uid="{00000000-0005-0000-0000-0000DB2B0000}"/>
    <cellStyle name="Obično 3 2 3 4 2 2 3" xfId="11478" xr:uid="{00000000-0005-0000-0000-0000DC2B0000}"/>
    <cellStyle name="Obično 3 2 3 4 2 3" xfId="11479" xr:uid="{00000000-0005-0000-0000-0000DD2B0000}"/>
    <cellStyle name="Obično 3 2 3 4 2 3 2" xfId="11480" xr:uid="{00000000-0005-0000-0000-0000DE2B0000}"/>
    <cellStyle name="Obično 3 2 3 4 2 3 3" xfId="11481" xr:uid="{00000000-0005-0000-0000-0000DF2B0000}"/>
    <cellStyle name="Obično 3 2 3 4 2 4" xfId="11482" xr:uid="{00000000-0005-0000-0000-0000E02B0000}"/>
    <cellStyle name="Obično 3 2 3 4 2 5" xfId="11483" xr:uid="{00000000-0005-0000-0000-0000E12B0000}"/>
    <cellStyle name="Obično 3 2 3 4 2 6" xfId="11484" xr:uid="{00000000-0005-0000-0000-0000E22B0000}"/>
    <cellStyle name="Obično 3 2 3 4 3" xfId="11485" xr:uid="{00000000-0005-0000-0000-0000E32B0000}"/>
    <cellStyle name="Obično 3 2 3 4 3 2" xfId="11486" xr:uid="{00000000-0005-0000-0000-0000E42B0000}"/>
    <cellStyle name="Obično 3 2 3 4 4" xfId="11487" xr:uid="{00000000-0005-0000-0000-0000E52B0000}"/>
    <cellStyle name="Obično 3 2 3 4 4 2" xfId="11488" xr:uid="{00000000-0005-0000-0000-0000E62B0000}"/>
    <cellStyle name="Obično 3 2 3 4 4 2 2" xfId="11489" xr:uid="{00000000-0005-0000-0000-0000E72B0000}"/>
    <cellStyle name="Obično 3 2 3 4 4 3" xfId="11490" xr:uid="{00000000-0005-0000-0000-0000E82B0000}"/>
    <cellStyle name="Obično 3 2 3 4 4 3 2" xfId="11491" xr:uid="{00000000-0005-0000-0000-0000E92B0000}"/>
    <cellStyle name="Obično 3 2 3 4 4 4" xfId="11492" xr:uid="{00000000-0005-0000-0000-0000EA2B0000}"/>
    <cellStyle name="Obično 3 2 3 4 4 5" xfId="11493" xr:uid="{00000000-0005-0000-0000-0000EB2B0000}"/>
    <cellStyle name="Obično 3 2 3 4 5" xfId="11494" xr:uid="{00000000-0005-0000-0000-0000EC2B0000}"/>
    <cellStyle name="Obično 3 2 3 4 5 2" xfId="11495" xr:uid="{00000000-0005-0000-0000-0000ED2B0000}"/>
    <cellStyle name="Obično 3 2 3 4 6" xfId="11496" xr:uid="{00000000-0005-0000-0000-0000EE2B0000}"/>
    <cellStyle name="Obično 3 2 3 4 6 2" xfId="11497" xr:uid="{00000000-0005-0000-0000-0000EF2B0000}"/>
    <cellStyle name="Obično 3 2 3 4 7" xfId="11498" xr:uid="{00000000-0005-0000-0000-0000F02B0000}"/>
    <cellStyle name="Obično 3 2 3 4 8" xfId="11499" xr:uid="{00000000-0005-0000-0000-0000F12B0000}"/>
    <cellStyle name="Obično 3 2 3 4 9" xfId="11500" xr:uid="{00000000-0005-0000-0000-0000F22B0000}"/>
    <cellStyle name="Obično 3 2 3 5" xfId="860" xr:uid="{00000000-0005-0000-0000-0000F32B0000}"/>
    <cellStyle name="Obično 3 2 3 5 2" xfId="11501" xr:uid="{00000000-0005-0000-0000-0000F42B0000}"/>
    <cellStyle name="Obično 3 2 3 5 2 2" xfId="11502" xr:uid="{00000000-0005-0000-0000-0000F52B0000}"/>
    <cellStyle name="Obično 3 2 3 5 2 2 2" xfId="11503" xr:uid="{00000000-0005-0000-0000-0000F62B0000}"/>
    <cellStyle name="Obično 3 2 3 5 2 3" xfId="11504" xr:uid="{00000000-0005-0000-0000-0000F72B0000}"/>
    <cellStyle name="Obično 3 2 3 5 2 4" xfId="11505" xr:uid="{00000000-0005-0000-0000-0000F82B0000}"/>
    <cellStyle name="Obično 3 2 3 5 3" xfId="11506" xr:uid="{00000000-0005-0000-0000-0000F92B0000}"/>
    <cellStyle name="Obično 3 2 3 5 3 2" xfId="11507" xr:uid="{00000000-0005-0000-0000-0000FA2B0000}"/>
    <cellStyle name="Obično 3 2 3 5 3 3" xfId="11508" xr:uid="{00000000-0005-0000-0000-0000FB2B0000}"/>
    <cellStyle name="Obično 3 2 3 5 4" xfId="11509" xr:uid="{00000000-0005-0000-0000-0000FC2B0000}"/>
    <cellStyle name="Obično 3 2 3 5 4 2" xfId="11510" xr:uid="{00000000-0005-0000-0000-0000FD2B0000}"/>
    <cellStyle name="Obično 3 2 3 5 5" xfId="11511" xr:uid="{00000000-0005-0000-0000-0000FE2B0000}"/>
    <cellStyle name="Obično 3 2 3 5 6" xfId="11512" xr:uid="{00000000-0005-0000-0000-0000FF2B0000}"/>
    <cellStyle name="Obično 3 2 3 5 7" xfId="11513" xr:uid="{00000000-0005-0000-0000-0000002C0000}"/>
    <cellStyle name="Obično 3 2 3 5 8" xfId="40278" xr:uid="{00000000-0005-0000-0000-0000012C0000}"/>
    <cellStyle name="Obično 3 2 3 6" xfId="11514" xr:uid="{00000000-0005-0000-0000-0000022C0000}"/>
    <cellStyle name="Obično 3 2 3 6 2" xfId="11515" xr:uid="{00000000-0005-0000-0000-0000032C0000}"/>
    <cellStyle name="Obično 3 2 3 6 2 2" xfId="11516" xr:uid="{00000000-0005-0000-0000-0000042C0000}"/>
    <cellStyle name="Obično 3 2 3 6 2 3" xfId="11517" xr:uid="{00000000-0005-0000-0000-0000052C0000}"/>
    <cellStyle name="Obično 3 2 3 6 3" xfId="11518" xr:uid="{00000000-0005-0000-0000-0000062C0000}"/>
    <cellStyle name="Obično 3 2 3 6 3 2" xfId="11519" xr:uid="{00000000-0005-0000-0000-0000072C0000}"/>
    <cellStyle name="Obično 3 2 3 6 3 3" xfId="11520" xr:uid="{00000000-0005-0000-0000-0000082C0000}"/>
    <cellStyle name="Obično 3 2 3 6 4" xfId="11521" xr:uid="{00000000-0005-0000-0000-0000092C0000}"/>
    <cellStyle name="Obično 3 2 3 6 5" xfId="11522" xr:uid="{00000000-0005-0000-0000-00000A2C0000}"/>
    <cellStyle name="Obično 3 2 3 7" xfId="11523" xr:uid="{00000000-0005-0000-0000-00000B2C0000}"/>
    <cellStyle name="Obično 3 2 3 7 2" xfId="11524" xr:uid="{00000000-0005-0000-0000-00000C2C0000}"/>
    <cellStyle name="Obično 3 2 3 7 3" xfId="11525" xr:uid="{00000000-0005-0000-0000-00000D2C0000}"/>
    <cellStyle name="Obično 3 2 3 8" xfId="11526" xr:uid="{00000000-0005-0000-0000-00000E2C0000}"/>
    <cellStyle name="Obično 3 2 3 8 2" xfId="11527" xr:uid="{00000000-0005-0000-0000-00000F2C0000}"/>
    <cellStyle name="Obično 3 2 3 8 3" xfId="11528" xr:uid="{00000000-0005-0000-0000-0000102C0000}"/>
    <cellStyle name="Obično 3 2 3 9" xfId="11529" xr:uid="{00000000-0005-0000-0000-0000112C0000}"/>
    <cellStyle name="Obično 3 2 3 9 2" xfId="11530" xr:uid="{00000000-0005-0000-0000-0000122C0000}"/>
    <cellStyle name="Obično 3 2 30" xfId="11531" xr:uid="{00000000-0005-0000-0000-0000132C0000}"/>
    <cellStyle name="Obično 3 2 31" xfId="11532" xr:uid="{00000000-0005-0000-0000-0000142C0000}"/>
    <cellStyle name="Obično 3 2 32" xfId="40279" xr:uid="{00000000-0005-0000-0000-0000152C0000}"/>
    <cellStyle name="Obično 3 2 33" xfId="41029" xr:uid="{7A0DF129-CB4C-4809-A5CB-6556487BB8F7}"/>
    <cellStyle name="Obično 3 2 4" xfId="861" xr:uid="{00000000-0005-0000-0000-0000162C0000}"/>
    <cellStyle name="Obično 3 2 4 10" xfId="11533" xr:uid="{00000000-0005-0000-0000-0000172C0000}"/>
    <cellStyle name="Obično 3 2 4 11" xfId="11534" xr:uid="{00000000-0005-0000-0000-0000182C0000}"/>
    <cellStyle name="Obično 3 2 4 12" xfId="11535" xr:uid="{00000000-0005-0000-0000-0000192C0000}"/>
    <cellStyle name="Obično 3 2 4 13" xfId="11536" xr:uid="{00000000-0005-0000-0000-00001A2C0000}"/>
    <cellStyle name="Obično 3 2 4 14" xfId="11537" xr:uid="{00000000-0005-0000-0000-00001B2C0000}"/>
    <cellStyle name="Obično 3 2 4 15" xfId="40280" xr:uid="{00000000-0005-0000-0000-00001C2C0000}"/>
    <cellStyle name="Obično 3 2 4 2" xfId="862" xr:uid="{00000000-0005-0000-0000-00001D2C0000}"/>
    <cellStyle name="Obično 3 2 4 2 10" xfId="11538" xr:uid="{00000000-0005-0000-0000-00001E2C0000}"/>
    <cellStyle name="Obično 3 2 4 2 11" xfId="11539" xr:uid="{00000000-0005-0000-0000-00001F2C0000}"/>
    <cellStyle name="Obično 3 2 4 2 12" xfId="40281" xr:uid="{00000000-0005-0000-0000-0000202C0000}"/>
    <cellStyle name="Obično 3 2 4 2 2" xfId="11540" xr:uid="{00000000-0005-0000-0000-0000212C0000}"/>
    <cellStyle name="Obično 3 2 4 2 2 2" xfId="11541" xr:uid="{00000000-0005-0000-0000-0000222C0000}"/>
    <cellStyle name="Obično 3 2 4 2 2 3" xfId="11542" xr:uid="{00000000-0005-0000-0000-0000232C0000}"/>
    <cellStyle name="Obično 3 2 4 2 2 4" xfId="11543" xr:uid="{00000000-0005-0000-0000-0000242C0000}"/>
    <cellStyle name="Obično 3 2 4 2 3" xfId="11544" xr:uid="{00000000-0005-0000-0000-0000252C0000}"/>
    <cellStyle name="Obično 3 2 4 2 3 2" xfId="11545" xr:uid="{00000000-0005-0000-0000-0000262C0000}"/>
    <cellStyle name="Obično 3 2 4 2 3 2 2" xfId="11546" xr:uid="{00000000-0005-0000-0000-0000272C0000}"/>
    <cellStyle name="Obično 3 2 4 2 3 3" xfId="11547" xr:uid="{00000000-0005-0000-0000-0000282C0000}"/>
    <cellStyle name="Obično 3 2 4 2 3 3 2" xfId="11548" xr:uid="{00000000-0005-0000-0000-0000292C0000}"/>
    <cellStyle name="Obično 3 2 4 2 3 4" xfId="11549" xr:uid="{00000000-0005-0000-0000-00002A2C0000}"/>
    <cellStyle name="Obično 3 2 4 2 3 5" xfId="11550" xr:uid="{00000000-0005-0000-0000-00002B2C0000}"/>
    <cellStyle name="Obično 3 2 4 2 3 6" xfId="11551" xr:uid="{00000000-0005-0000-0000-00002C2C0000}"/>
    <cellStyle name="Obično 3 2 4 2 4" xfId="11552" xr:uid="{00000000-0005-0000-0000-00002D2C0000}"/>
    <cellStyle name="Obično 3 2 4 2 4 2" xfId="11553" xr:uid="{00000000-0005-0000-0000-00002E2C0000}"/>
    <cellStyle name="Obično 3 2 4 2 5" xfId="11554" xr:uid="{00000000-0005-0000-0000-00002F2C0000}"/>
    <cellStyle name="Obično 3 2 4 2 5 2" xfId="11555" xr:uid="{00000000-0005-0000-0000-0000302C0000}"/>
    <cellStyle name="Obično 3 2 4 2 5 2 2" xfId="11556" xr:uid="{00000000-0005-0000-0000-0000312C0000}"/>
    <cellStyle name="Obično 3 2 4 2 5 3" xfId="11557" xr:uid="{00000000-0005-0000-0000-0000322C0000}"/>
    <cellStyle name="Obično 3 2 4 2 5 3 2" xfId="11558" xr:uid="{00000000-0005-0000-0000-0000332C0000}"/>
    <cellStyle name="Obično 3 2 4 2 5 4" xfId="11559" xr:uid="{00000000-0005-0000-0000-0000342C0000}"/>
    <cellStyle name="Obično 3 2 4 2 6" xfId="11560" xr:uid="{00000000-0005-0000-0000-0000352C0000}"/>
    <cellStyle name="Obično 3 2 4 2 6 2" xfId="11561" xr:uid="{00000000-0005-0000-0000-0000362C0000}"/>
    <cellStyle name="Obično 3 2 4 2 7" xfId="11562" xr:uid="{00000000-0005-0000-0000-0000372C0000}"/>
    <cellStyle name="Obično 3 2 4 2 7 2" xfId="11563" xr:uid="{00000000-0005-0000-0000-0000382C0000}"/>
    <cellStyle name="Obično 3 2 4 2 8" xfId="11564" xr:uid="{00000000-0005-0000-0000-0000392C0000}"/>
    <cellStyle name="Obično 3 2 4 2 9" xfId="11565" xr:uid="{00000000-0005-0000-0000-00003A2C0000}"/>
    <cellStyle name="Obično 3 2 4 3" xfId="863" xr:uid="{00000000-0005-0000-0000-00003B2C0000}"/>
    <cellStyle name="Obično 3 2 4 3 10" xfId="11566" xr:uid="{00000000-0005-0000-0000-00003C2C0000}"/>
    <cellStyle name="Obično 3 2 4 3 11" xfId="40282" xr:uid="{00000000-0005-0000-0000-00003D2C0000}"/>
    <cellStyle name="Obično 3 2 4 3 2" xfId="11567" xr:uid="{00000000-0005-0000-0000-00003E2C0000}"/>
    <cellStyle name="Obično 3 2 4 3 2 2" xfId="11568" xr:uid="{00000000-0005-0000-0000-00003F2C0000}"/>
    <cellStyle name="Obično 3 2 4 3 2 2 2" xfId="11569" xr:uid="{00000000-0005-0000-0000-0000402C0000}"/>
    <cellStyle name="Obično 3 2 4 3 2 2 3" xfId="11570" xr:uid="{00000000-0005-0000-0000-0000412C0000}"/>
    <cellStyle name="Obično 3 2 4 3 2 3" xfId="11571" xr:uid="{00000000-0005-0000-0000-0000422C0000}"/>
    <cellStyle name="Obično 3 2 4 3 2 3 2" xfId="11572" xr:uid="{00000000-0005-0000-0000-0000432C0000}"/>
    <cellStyle name="Obično 3 2 4 3 2 3 3" xfId="11573" xr:uid="{00000000-0005-0000-0000-0000442C0000}"/>
    <cellStyle name="Obično 3 2 4 3 2 4" xfId="11574" xr:uid="{00000000-0005-0000-0000-0000452C0000}"/>
    <cellStyle name="Obično 3 2 4 3 2 5" xfId="11575" xr:uid="{00000000-0005-0000-0000-0000462C0000}"/>
    <cellStyle name="Obično 3 2 4 3 3" xfId="11576" xr:uid="{00000000-0005-0000-0000-0000472C0000}"/>
    <cellStyle name="Obično 3 2 4 3 3 2" xfId="11577" xr:uid="{00000000-0005-0000-0000-0000482C0000}"/>
    <cellStyle name="Obično 3 2 4 3 3 3" xfId="11578" xr:uid="{00000000-0005-0000-0000-0000492C0000}"/>
    <cellStyle name="Obično 3 2 4 3 4" xfId="11579" xr:uid="{00000000-0005-0000-0000-00004A2C0000}"/>
    <cellStyle name="Obično 3 2 4 3 4 2" xfId="11580" xr:uid="{00000000-0005-0000-0000-00004B2C0000}"/>
    <cellStyle name="Obično 3 2 4 3 4 3" xfId="11581" xr:uid="{00000000-0005-0000-0000-00004C2C0000}"/>
    <cellStyle name="Obično 3 2 4 3 5" xfId="11582" xr:uid="{00000000-0005-0000-0000-00004D2C0000}"/>
    <cellStyle name="Obično 3 2 4 3 6" xfId="11583" xr:uid="{00000000-0005-0000-0000-00004E2C0000}"/>
    <cellStyle name="Obično 3 2 4 3 7" xfId="11584" xr:uid="{00000000-0005-0000-0000-00004F2C0000}"/>
    <cellStyle name="Obično 3 2 4 3 8" xfId="11585" xr:uid="{00000000-0005-0000-0000-0000502C0000}"/>
    <cellStyle name="Obično 3 2 4 3 9" xfId="11586" xr:uid="{00000000-0005-0000-0000-0000512C0000}"/>
    <cellStyle name="Obično 3 2 4 4" xfId="11587" xr:uid="{00000000-0005-0000-0000-0000522C0000}"/>
    <cellStyle name="Obično 3 2 4 4 2" xfId="11588" xr:uid="{00000000-0005-0000-0000-0000532C0000}"/>
    <cellStyle name="Obično 3 2 4 4 3" xfId="11589" xr:uid="{00000000-0005-0000-0000-0000542C0000}"/>
    <cellStyle name="Obično 3 2 4 4 4" xfId="11590" xr:uid="{00000000-0005-0000-0000-0000552C0000}"/>
    <cellStyle name="Obično 3 2 4 5" xfId="11591" xr:uid="{00000000-0005-0000-0000-0000562C0000}"/>
    <cellStyle name="Obično 3 2 4 5 2" xfId="11592" xr:uid="{00000000-0005-0000-0000-0000572C0000}"/>
    <cellStyle name="Obično 3 2 4 5 2 2" xfId="11593" xr:uid="{00000000-0005-0000-0000-0000582C0000}"/>
    <cellStyle name="Obično 3 2 4 5 3" xfId="11594" xr:uid="{00000000-0005-0000-0000-0000592C0000}"/>
    <cellStyle name="Obično 3 2 4 5 3 2" xfId="11595" xr:uid="{00000000-0005-0000-0000-00005A2C0000}"/>
    <cellStyle name="Obično 3 2 4 5 4" xfId="11596" xr:uid="{00000000-0005-0000-0000-00005B2C0000}"/>
    <cellStyle name="Obično 3 2 4 5 5" xfId="11597" xr:uid="{00000000-0005-0000-0000-00005C2C0000}"/>
    <cellStyle name="Obično 3 2 4 5 6" xfId="11598" xr:uid="{00000000-0005-0000-0000-00005D2C0000}"/>
    <cellStyle name="Obično 3 2 4 6" xfId="11599" xr:uid="{00000000-0005-0000-0000-00005E2C0000}"/>
    <cellStyle name="Obično 3 2 4 6 2" xfId="11600" xr:uid="{00000000-0005-0000-0000-00005F2C0000}"/>
    <cellStyle name="Obično 3 2 4 6 3" xfId="11601" xr:uid="{00000000-0005-0000-0000-0000602C0000}"/>
    <cellStyle name="Obično 3 2 4 7" xfId="11602" xr:uid="{00000000-0005-0000-0000-0000612C0000}"/>
    <cellStyle name="Obično 3 2 4 7 2" xfId="11603" xr:uid="{00000000-0005-0000-0000-0000622C0000}"/>
    <cellStyle name="Obično 3 2 4 8" xfId="11604" xr:uid="{00000000-0005-0000-0000-0000632C0000}"/>
    <cellStyle name="Obično 3 2 4 8 2" xfId="11605" xr:uid="{00000000-0005-0000-0000-0000642C0000}"/>
    <cellStyle name="Obično 3 2 4 9" xfId="11606" xr:uid="{00000000-0005-0000-0000-0000652C0000}"/>
    <cellStyle name="Obično 3 2 5" xfId="864" xr:uid="{00000000-0005-0000-0000-0000662C0000}"/>
    <cellStyle name="Obično 3 2 5 10" xfId="11607" xr:uid="{00000000-0005-0000-0000-0000672C0000}"/>
    <cellStyle name="Obično 3 2 5 11" xfId="11608" xr:uid="{00000000-0005-0000-0000-0000682C0000}"/>
    <cellStyle name="Obično 3 2 5 12" xfId="11609" xr:uid="{00000000-0005-0000-0000-0000692C0000}"/>
    <cellStyle name="Obično 3 2 5 13" xfId="11610" xr:uid="{00000000-0005-0000-0000-00006A2C0000}"/>
    <cellStyle name="Obično 3 2 5 14" xfId="40283" xr:uid="{00000000-0005-0000-0000-00006B2C0000}"/>
    <cellStyle name="Obično 3 2 5 2" xfId="865" xr:uid="{00000000-0005-0000-0000-00006C2C0000}"/>
    <cellStyle name="Obično 3 2 5 2 2" xfId="11611" xr:uid="{00000000-0005-0000-0000-00006D2C0000}"/>
    <cellStyle name="Obično 3 2 5 2 2 2" xfId="11612" xr:uid="{00000000-0005-0000-0000-00006E2C0000}"/>
    <cellStyle name="Obično 3 2 5 2 2 3" xfId="11613" xr:uid="{00000000-0005-0000-0000-00006F2C0000}"/>
    <cellStyle name="Obično 3 2 5 2 2 4" xfId="11614" xr:uid="{00000000-0005-0000-0000-0000702C0000}"/>
    <cellStyle name="Obično 3 2 5 2 3" xfId="11615" xr:uid="{00000000-0005-0000-0000-0000712C0000}"/>
    <cellStyle name="Obično 3 2 5 2 3 2" xfId="11616" xr:uid="{00000000-0005-0000-0000-0000722C0000}"/>
    <cellStyle name="Obično 3 2 5 2 4" xfId="11617" xr:uid="{00000000-0005-0000-0000-0000732C0000}"/>
    <cellStyle name="Obično 3 2 5 2 5" xfId="11618" xr:uid="{00000000-0005-0000-0000-0000742C0000}"/>
    <cellStyle name="Obično 3 2 5 2 6" xfId="40284" xr:uid="{00000000-0005-0000-0000-0000752C0000}"/>
    <cellStyle name="Obično 3 2 5 3" xfId="11619" xr:uid="{00000000-0005-0000-0000-0000762C0000}"/>
    <cellStyle name="Obično 3 2 5 3 2" xfId="11620" xr:uid="{00000000-0005-0000-0000-0000772C0000}"/>
    <cellStyle name="Obično 3 2 5 3 2 2" xfId="11621" xr:uid="{00000000-0005-0000-0000-0000782C0000}"/>
    <cellStyle name="Obično 3 2 5 3 2 3" xfId="11622" xr:uid="{00000000-0005-0000-0000-0000792C0000}"/>
    <cellStyle name="Obično 3 2 5 3 3" xfId="11623" xr:uid="{00000000-0005-0000-0000-00007A2C0000}"/>
    <cellStyle name="Obično 3 2 5 3 3 2" xfId="11624" xr:uid="{00000000-0005-0000-0000-00007B2C0000}"/>
    <cellStyle name="Obično 3 2 5 3 3 3" xfId="11625" xr:uid="{00000000-0005-0000-0000-00007C2C0000}"/>
    <cellStyle name="Obično 3 2 5 3 4" xfId="11626" xr:uid="{00000000-0005-0000-0000-00007D2C0000}"/>
    <cellStyle name="Obično 3 2 5 3 5" xfId="11627" xr:uid="{00000000-0005-0000-0000-00007E2C0000}"/>
    <cellStyle name="Obično 3 2 5 3 6" xfId="11628" xr:uid="{00000000-0005-0000-0000-00007F2C0000}"/>
    <cellStyle name="Obično 3 2 5 3 7" xfId="11629" xr:uid="{00000000-0005-0000-0000-0000802C0000}"/>
    <cellStyle name="Obično 3 2 5 4" xfId="11630" xr:uid="{00000000-0005-0000-0000-0000812C0000}"/>
    <cellStyle name="Obično 3 2 5 4 2" xfId="11631" xr:uid="{00000000-0005-0000-0000-0000822C0000}"/>
    <cellStyle name="Obično 3 2 5 5" xfId="11632" xr:uid="{00000000-0005-0000-0000-0000832C0000}"/>
    <cellStyle name="Obično 3 2 5 5 2" xfId="11633" xr:uid="{00000000-0005-0000-0000-0000842C0000}"/>
    <cellStyle name="Obično 3 2 5 5 2 2" xfId="11634" xr:uid="{00000000-0005-0000-0000-0000852C0000}"/>
    <cellStyle name="Obično 3 2 5 5 3" xfId="11635" xr:uid="{00000000-0005-0000-0000-0000862C0000}"/>
    <cellStyle name="Obično 3 2 5 5 3 2" xfId="11636" xr:uid="{00000000-0005-0000-0000-0000872C0000}"/>
    <cellStyle name="Obično 3 2 5 5 4" xfId="11637" xr:uid="{00000000-0005-0000-0000-0000882C0000}"/>
    <cellStyle name="Obično 3 2 5 5 5" xfId="11638" xr:uid="{00000000-0005-0000-0000-0000892C0000}"/>
    <cellStyle name="Obično 3 2 5 6" xfId="11639" xr:uid="{00000000-0005-0000-0000-00008A2C0000}"/>
    <cellStyle name="Obično 3 2 5 6 2" xfId="11640" xr:uid="{00000000-0005-0000-0000-00008B2C0000}"/>
    <cellStyle name="Obično 3 2 5 7" xfId="11641" xr:uid="{00000000-0005-0000-0000-00008C2C0000}"/>
    <cellStyle name="Obično 3 2 5 7 2" xfId="11642" xr:uid="{00000000-0005-0000-0000-00008D2C0000}"/>
    <cellStyle name="Obično 3 2 5 8" xfId="11643" xr:uid="{00000000-0005-0000-0000-00008E2C0000}"/>
    <cellStyle name="Obično 3 2 5 9" xfId="11644" xr:uid="{00000000-0005-0000-0000-00008F2C0000}"/>
    <cellStyle name="Obično 3 2 6" xfId="866" xr:uid="{00000000-0005-0000-0000-0000902C0000}"/>
    <cellStyle name="Obično 3 2 6 10" xfId="11645" xr:uid="{00000000-0005-0000-0000-0000912C0000}"/>
    <cellStyle name="Obično 3 2 6 10 2" xfId="11646" xr:uid="{00000000-0005-0000-0000-0000922C0000}"/>
    <cellStyle name="Obično 3 2 6 10 2 2" xfId="11647" xr:uid="{00000000-0005-0000-0000-0000932C0000}"/>
    <cellStyle name="Obično 3 2 6 10 3" xfId="11648" xr:uid="{00000000-0005-0000-0000-0000942C0000}"/>
    <cellStyle name="Obično 3 2 6 10 3 2" xfId="11649" xr:uid="{00000000-0005-0000-0000-0000952C0000}"/>
    <cellStyle name="Obično 3 2 6 10 3 2 2" xfId="11650" xr:uid="{00000000-0005-0000-0000-0000962C0000}"/>
    <cellStyle name="Obično 3 2 6 10 3 3" xfId="11651" xr:uid="{00000000-0005-0000-0000-0000972C0000}"/>
    <cellStyle name="Obično 3 2 6 10 3 3 2" xfId="11652" xr:uid="{00000000-0005-0000-0000-0000982C0000}"/>
    <cellStyle name="Obično 3 2 6 10 3 4" xfId="11653" xr:uid="{00000000-0005-0000-0000-0000992C0000}"/>
    <cellStyle name="Obično 3 2 6 10 3 5" xfId="11654" xr:uid="{00000000-0005-0000-0000-00009A2C0000}"/>
    <cellStyle name="Obično 3 2 6 10 3 6" xfId="11655" xr:uid="{00000000-0005-0000-0000-00009B2C0000}"/>
    <cellStyle name="Obično 3 2 6 10 4" xfId="11656" xr:uid="{00000000-0005-0000-0000-00009C2C0000}"/>
    <cellStyle name="Obično 3 2 6 10 5" xfId="11657" xr:uid="{00000000-0005-0000-0000-00009D2C0000}"/>
    <cellStyle name="Obično 3 2 6 10 5 2" xfId="11658" xr:uid="{00000000-0005-0000-0000-00009E2C0000}"/>
    <cellStyle name="Obično 3 2 6 10 6" xfId="11659" xr:uid="{00000000-0005-0000-0000-00009F2C0000}"/>
    <cellStyle name="Obično 3 2 6 10 6 2" xfId="11660" xr:uid="{00000000-0005-0000-0000-0000A02C0000}"/>
    <cellStyle name="Obično 3 2 6 10 7" xfId="11661" xr:uid="{00000000-0005-0000-0000-0000A12C0000}"/>
    <cellStyle name="Obično 3 2 6 10 8" xfId="11662" xr:uid="{00000000-0005-0000-0000-0000A22C0000}"/>
    <cellStyle name="Obično 3 2 6 10 9" xfId="11663" xr:uid="{00000000-0005-0000-0000-0000A32C0000}"/>
    <cellStyle name="Obično 3 2 6 11" xfId="11664" xr:uid="{00000000-0005-0000-0000-0000A42C0000}"/>
    <cellStyle name="Obično 3 2 6 11 2" xfId="11665" xr:uid="{00000000-0005-0000-0000-0000A52C0000}"/>
    <cellStyle name="Obično 3 2 6 11 2 2" xfId="11666" xr:uid="{00000000-0005-0000-0000-0000A62C0000}"/>
    <cellStyle name="Obično 3 2 6 11 3" xfId="11667" xr:uid="{00000000-0005-0000-0000-0000A72C0000}"/>
    <cellStyle name="Obično 3 2 6 11 3 2" xfId="11668" xr:uid="{00000000-0005-0000-0000-0000A82C0000}"/>
    <cellStyle name="Obično 3 2 6 11 3 2 2" xfId="11669" xr:uid="{00000000-0005-0000-0000-0000A92C0000}"/>
    <cellStyle name="Obično 3 2 6 11 3 3" xfId="11670" xr:uid="{00000000-0005-0000-0000-0000AA2C0000}"/>
    <cellStyle name="Obično 3 2 6 11 3 3 2" xfId="11671" xr:uid="{00000000-0005-0000-0000-0000AB2C0000}"/>
    <cellStyle name="Obično 3 2 6 11 3 4" xfId="11672" xr:uid="{00000000-0005-0000-0000-0000AC2C0000}"/>
    <cellStyle name="Obično 3 2 6 11 3 5" xfId="11673" xr:uid="{00000000-0005-0000-0000-0000AD2C0000}"/>
    <cellStyle name="Obično 3 2 6 11 3 6" xfId="11674" xr:uid="{00000000-0005-0000-0000-0000AE2C0000}"/>
    <cellStyle name="Obično 3 2 6 11 4" xfId="11675" xr:uid="{00000000-0005-0000-0000-0000AF2C0000}"/>
    <cellStyle name="Obično 3 2 6 11 4 2" xfId="11676" xr:uid="{00000000-0005-0000-0000-0000B02C0000}"/>
    <cellStyle name="Obično 3 2 6 11 5" xfId="11677" xr:uid="{00000000-0005-0000-0000-0000B12C0000}"/>
    <cellStyle name="Obično 3 2 6 11 5 2" xfId="11678" xr:uid="{00000000-0005-0000-0000-0000B22C0000}"/>
    <cellStyle name="Obično 3 2 6 11 6" xfId="11679" xr:uid="{00000000-0005-0000-0000-0000B32C0000}"/>
    <cellStyle name="Obično 3 2 6 11 7" xfId="11680" xr:uid="{00000000-0005-0000-0000-0000B42C0000}"/>
    <cellStyle name="Obično 3 2 6 11 8" xfId="11681" xr:uid="{00000000-0005-0000-0000-0000B52C0000}"/>
    <cellStyle name="Obično 3 2 6 12" xfId="11682" xr:uid="{00000000-0005-0000-0000-0000B62C0000}"/>
    <cellStyle name="Obično 3 2 6 12 2" xfId="11683" xr:uid="{00000000-0005-0000-0000-0000B72C0000}"/>
    <cellStyle name="Obično 3 2 6 12 2 2" xfId="11684" xr:uid="{00000000-0005-0000-0000-0000B82C0000}"/>
    <cellStyle name="Obično 3 2 6 12 2 2 2" xfId="11685" xr:uid="{00000000-0005-0000-0000-0000B92C0000}"/>
    <cellStyle name="Obično 3 2 6 12 2 3" xfId="11686" xr:uid="{00000000-0005-0000-0000-0000BA2C0000}"/>
    <cellStyle name="Obično 3 2 6 12 2 3 2" xfId="11687" xr:uid="{00000000-0005-0000-0000-0000BB2C0000}"/>
    <cellStyle name="Obično 3 2 6 12 2 3 2 2" xfId="11688" xr:uid="{00000000-0005-0000-0000-0000BC2C0000}"/>
    <cellStyle name="Obično 3 2 6 12 2 3 3" xfId="11689" xr:uid="{00000000-0005-0000-0000-0000BD2C0000}"/>
    <cellStyle name="Obično 3 2 6 12 2 3 3 2" xfId="11690" xr:uid="{00000000-0005-0000-0000-0000BE2C0000}"/>
    <cellStyle name="Obično 3 2 6 12 2 3 4" xfId="11691" xr:uid="{00000000-0005-0000-0000-0000BF2C0000}"/>
    <cellStyle name="Obično 3 2 6 12 2 3 5" xfId="11692" xr:uid="{00000000-0005-0000-0000-0000C02C0000}"/>
    <cellStyle name="Obično 3 2 6 12 2 3 6" xfId="11693" xr:uid="{00000000-0005-0000-0000-0000C12C0000}"/>
    <cellStyle name="Obično 3 2 6 12 2 4" xfId="11694" xr:uid="{00000000-0005-0000-0000-0000C22C0000}"/>
    <cellStyle name="Obično 3 2 6 12 2 4 2" xfId="11695" xr:uid="{00000000-0005-0000-0000-0000C32C0000}"/>
    <cellStyle name="Obično 3 2 6 12 2 5" xfId="11696" xr:uid="{00000000-0005-0000-0000-0000C42C0000}"/>
    <cellStyle name="Obično 3 2 6 12 2 5 2" xfId="11697" xr:uid="{00000000-0005-0000-0000-0000C52C0000}"/>
    <cellStyle name="Obično 3 2 6 12 2 6" xfId="11698" xr:uid="{00000000-0005-0000-0000-0000C62C0000}"/>
    <cellStyle name="Obično 3 2 6 12 2 7" xfId="11699" xr:uid="{00000000-0005-0000-0000-0000C72C0000}"/>
    <cellStyle name="Obično 3 2 6 12 2 8" xfId="11700" xr:uid="{00000000-0005-0000-0000-0000C82C0000}"/>
    <cellStyle name="Obično 3 2 6 12 3" xfId="11701" xr:uid="{00000000-0005-0000-0000-0000C92C0000}"/>
    <cellStyle name="Obično 3 2 6 12 3 2" xfId="11702" xr:uid="{00000000-0005-0000-0000-0000CA2C0000}"/>
    <cellStyle name="Obično 3 2 6 12 3 2 2" xfId="11703" xr:uid="{00000000-0005-0000-0000-0000CB2C0000}"/>
    <cellStyle name="Obično 3 2 6 12 3 3" xfId="11704" xr:uid="{00000000-0005-0000-0000-0000CC2C0000}"/>
    <cellStyle name="Obično 3 2 6 12 3 3 2" xfId="11705" xr:uid="{00000000-0005-0000-0000-0000CD2C0000}"/>
    <cellStyle name="Obično 3 2 6 12 3 3 2 2" xfId="11706" xr:uid="{00000000-0005-0000-0000-0000CE2C0000}"/>
    <cellStyle name="Obično 3 2 6 12 3 3 3" xfId="11707" xr:uid="{00000000-0005-0000-0000-0000CF2C0000}"/>
    <cellStyle name="Obično 3 2 6 12 3 3 3 2" xfId="11708" xr:uid="{00000000-0005-0000-0000-0000D02C0000}"/>
    <cellStyle name="Obično 3 2 6 12 3 3 4" xfId="11709" xr:uid="{00000000-0005-0000-0000-0000D12C0000}"/>
    <cellStyle name="Obično 3 2 6 12 3 3 5" xfId="11710" xr:uid="{00000000-0005-0000-0000-0000D22C0000}"/>
    <cellStyle name="Obično 3 2 6 12 3 3 6" xfId="11711" xr:uid="{00000000-0005-0000-0000-0000D32C0000}"/>
    <cellStyle name="Obično 3 2 6 12 3 4" xfId="11712" xr:uid="{00000000-0005-0000-0000-0000D42C0000}"/>
    <cellStyle name="Obično 3 2 6 12 3 4 2" xfId="11713" xr:uid="{00000000-0005-0000-0000-0000D52C0000}"/>
    <cellStyle name="Obično 3 2 6 12 3 5" xfId="11714" xr:uid="{00000000-0005-0000-0000-0000D62C0000}"/>
    <cellStyle name="Obično 3 2 6 12 3 5 2" xfId="11715" xr:uid="{00000000-0005-0000-0000-0000D72C0000}"/>
    <cellStyle name="Obično 3 2 6 12 3 6" xfId="11716" xr:uid="{00000000-0005-0000-0000-0000D82C0000}"/>
    <cellStyle name="Obično 3 2 6 12 3 7" xfId="11717" xr:uid="{00000000-0005-0000-0000-0000D92C0000}"/>
    <cellStyle name="Obično 3 2 6 12 3 8" xfId="11718" xr:uid="{00000000-0005-0000-0000-0000DA2C0000}"/>
    <cellStyle name="Obično 3 2 6 12 4" xfId="11719" xr:uid="{00000000-0005-0000-0000-0000DB2C0000}"/>
    <cellStyle name="Obično 3 2 6 12 4 2" xfId="11720" xr:uid="{00000000-0005-0000-0000-0000DC2C0000}"/>
    <cellStyle name="Obično 3 2 6 12 4 2 2" xfId="11721" xr:uid="{00000000-0005-0000-0000-0000DD2C0000}"/>
    <cellStyle name="Obično 3 2 6 12 4 3" xfId="11722" xr:uid="{00000000-0005-0000-0000-0000DE2C0000}"/>
    <cellStyle name="Obično 3 2 6 12 4 3 2" xfId="11723" xr:uid="{00000000-0005-0000-0000-0000DF2C0000}"/>
    <cellStyle name="Obično 3 2 6 12 4 3 2 2" xfId="11724" xr:uid="{00000000-0005-0000-0000-0000E02C0000}"/>
    <cellStyle name="Obično 3 2 6 12 4 3 3" xfId="11725" xr:uid="{00000000-0005-0000-0000-0000E12C0000}"/>
    <cellStyle name="Obično 3 2 6 12 4 3 3 2" xfId="11726" xr:uid="{00000000-0005-0000-0000-0000E22C0000}"/>
    <cellStyle name="Obično 3 2 6 12 4 3 4" xfId="11727" xr:uid="{00000000-0005-0000-0000-0000E32C0000}"/>
    <cellStyle name="Obično 3 2 6 12 4 3 5" xfId="11728" xr:uid="{00000000-0005-0000-0000-0000E42C0000}"/>
    <cellStyle name="Obično 3 2 6 12 4 3 6" xfId="11729" xr:uid="{00000000-0005-0000-0000-0000E52C0000}"/>
    <cellStyle name="Obično 3 2 6 12 4 4" xfId="11730" xr:uid="{00000000-0005-0000-0000-0000E62C0000}"/>
    <cellStyle name="Obično 3 2 6 12 4 4 2" xfId="11731" xr:uid="{00000000-0005-0000-0000-0000E72C0000}"/>
    <cellStyle name="Obično 3 2 6 12 4 5" xfId="11732" xr:uid="{00000000-0005-0000-0000-0000E82C0000}"/>
    <cellStyle name="Obično 3 2 6 12 4 5 2" xfId="11733" xr:uid="{00000000-0005-0000-0000-0000E92C0000}"/>
    <cellStyle name="Obično 3 2 6 12 4 6" xfId="11734" xr:uid="{00000000-0005-0000-0000-0000EA2C0000}"/>
    <cellStyle name="Obično 3 2 6 12 4 7" xfId="11735" xr:uid="{00000000-0005-0000-0000-0000EB2C0000}"/>
    <cellStyle name="Obično 3 2 6 12 4 8" xfId="11736" xr:uid="{00000000-0005-0000-0000-0000EC2C0000}"/>
    <cellStyle name="Obično 3 2 6 12 5" xfId="11737" xr:uid="{00000000-0005-0000-0000-0000ED2C0000}"/>
    <cellStyle name="Obično 3 2 6 12 5 2" xfId="11738" xr:uid="{00000000-0005-0000-0000-0000EE2C0000}"/>
    <cellStyle name="Obično 3 2 6 12 6" xfId="11739" xr:uid="{00000000-0005-0000-0000-0000EF2C0000}"/>
    <cellStyle name="Obično 3 2 6 12 6 2" xfId="11740" xr:uid="{00000000-0005-0000-0000-0000F02C0000}"/>
    <cellStyle name="Obično 3 2 6 12 7" xfId="11741" xr:uid="{00000000-0005-0000-0000-0000F12C0000}"/>
    <cellStyle name="Obično 3 2 6 13" xfId="11742" xr:uid="{00000000-0005-0000-0000-0000F22C0000}"/>
    <cellStyle name="Obično 3 2 6 13 2" xfId="11743" xr:uid="{00000000-0005-0000-0000-0000F32C0000}"/>
    <cellStyle name="Obično 3 2 6 13 2 2" xfId="11744" xr:uid="{00000000-0005-0000-0000-0000F42C0000}"/>
    <cellStyle name="Obično 3 2 6 13 3" xfId="11745" xr:uid="{00000000-0005-0000-0000-0000F52C0000}"/>
    <cellStyle name="Obično 3 2 6 14" xfId="11746" xr:uid="{00000000-0005-0000-0000-0000F62C0000}"/>
    <cellStyle name="Obično 3 2 6 14 2" xfId="11747" xr:uid="{00000000-0005-0000-0000-0000F72C0000}"/>
    <cellStyle name="Obično 3 2 6 14 2 2" xfId="11748" xr:uid="{00000000-0005-0000-0000-0000F82C0000}"/>
    <cellStyle name="Obično 3 2 6 14 3" xfId="11749" xr:uid="{00000000-0005-0000-0000-0000F92C0000}"/>
    <cellStyle name="Obično 3 2 6 15" xfId="11750" xr:uid="{00000000-0005-0000-0000-0000FA2C0000}"/>
    <cellStyle name="Obično 3 2 6 15 2" xfId="11751" xr:uid="{00000000-0005-0000-0000-0000FB2C0000}"/>
    <cellStyle name="Obično 3 2 6 16" xfId="11752" xr:uid="{00000000-0005-0000-0000-0000FC2C0000}"/>
    <cellStyle name="Obično 3 2 6 16 2" xfId="11753" xr:uid="{00000000-0005-0000-0000-0000FD2C0000}"/>
    <cellStyle name="Obično 3 2 6 16 2 2" xfId="11754" xr:uid="{00000000-0005-0000-0000-0000FE2C0000}"/>
    <cellStyle name="Obično 3 2 6 16 3" xfId="11755" xr:uid="{00000000-0005-0000-0000-0000FF2C0000}"/>
    <cellStyle name="Obično 3 2 6 16 3 2" xfId="11756" xr:uid="{00000000-0005-0000-0000-0000002D0000}"/>
    <cellStyle name="Obično 3 2 6 16 4" xfId="11757" xr:uid="{00000000-0005-0000-0000-0000012D0000}"/>
    <cellStyle name="Obično 3 2 6 16 5" xfId="11758" xr:uid="{00000000-0005-0000-0000-0000022D0000}"/>
    <cellStyle name="Obično 3 2 6 16 6" xfId="11759" xr:uid="{00000000-0005-0000-0000-0000032D0000}"/>
    <cellStyle name="Obično 3 2 6 17" xfId="11760" xr:uid="{00000000-0005-0000-0000-0000042D0000}"/>
    <cellStyle name="Obično 3 2 6 17 2" xfId="11761" xr:uid="{00000000-0005-0000-0000-0000052D0000}"/>
    <cellStyle name="Obično 3 2 6 17 2 2" xfId="11762" xr:uid="{00000000-0005-0000-0000-0000062D0000}"/>
    <cellStyle name="Obično 3 2 6 17 3" xfId="11763" xr:uid="{00000000-0005-0000-0000-0000072D0000}"/>
    <cellStyle name="Obično 3 2 6 17 3 2" xfId="11764" xr:uid="{00000000-0005-0000-0000-0000082D0000}"/>
    <cellStyle name="Obično 3 2 6 17 4" xfId="11765" xr:uid="{00000000-0005-0000-0000-0000092D0000}"/>
    <cellStyle name="Obično 3 2 6 18" xfId="11766" xr:uid="{00000000-0005-0000-0000-00000A2D0000}"/>
    <cellStyle name="Obično 3 2 6 18 2" xfId="11767" xr:uid="{00000000-0005-0000-0000-00000B2D0000}"/>
    <cellStyle name="Obično 3 2 6 19" xfId="11768" xr:uid="{00000000-0005-0000-0000-00000C2D0000}"/>
    <cellStyle name="Obično 3 2 6 19 2" xfId="11769" xr:uid="{00000000-0005-0000-0000-00000D2D0000}"/>
    <cellStyle name="Obično 3 2 6 2" xfId="11770" xr:uid="{00000000-0005-0000-0000-00000E2D0000}"/>
    <cellStyle name="Obično 3 2 6 2 10" xfId="11771" xr:uid="{00000000-0005-0000-0000-00000F2D0000}"/>
    <cellStyle name="Obično 3 2 6 2 10 2" xfId="11772" xr:uid="{00000000-0005-0000-0000-0000102D0000}"/>
    <cellStyle name="Obično 3 2 6 2 10 2 2" xfId="11773" xr:uid="{00000000-0005-0000-0000-0000112D0000}"/>
    <cellStyle name="Obično 3 2 6 2 10 3" xfId="11774" xr:uid="{00000000-0005-0000-0000-0000122D0000}"/>
    <cellStyle name="Obično 3 2 6 2 11" xfId="11775" xr:uid="{00000000-0005-0000-0000-0000132D0000}"/>
    <cellStyle name="Obično 3 2 6 2 11 10" xfId="11776" xr:uid="{00000000-0005-0000-0000-0000142D0000}"/>
    <cellStyle name="Obično 3 2 6 2 11 11" xfId="11777" xr:uid="{00000000-0005-0000-0000-0000152D0000}"/>
    <cellStyle name="Obično 3 2 6 2 11 12" xfId="11778" xr:uid="{00000000-0005-0000-0000-0000162D0000}"/>
    <cellStyle name="Obično 3 2 6 2 11 2" xfId="11779" xr:uid="{00000000-0005-0000-0000-0000172D0000}"/>
    <cellStyle name="Obično 3 2 6 2 11 2 2" xfId="11780" xr:uid="{00000000-0005-0000-0000-0000182D0000}"/>
    <cellStyle name="Obično 3 2 6 2 11 2 2 2" xfId="11781" xr:uid="{00000000-0005-0000-0000-0000192D0000}"/>
    <cellStyle name="Obično 3 2 6 2 11 2 3" xfId="11782" xr:uid="{00000000-0005-0000-0000-00001A2D0000}"/>
    <cellStyle name="Obično 3 2 6 2 11 3" xfId="11783" xr:uid="{00000000-0005-0000-0000-00001B2D0000}"/>
    <cellStyle name="Obično 3 2 6 2 11 3 2" xfId="11784" xr:uid="{00000000-0005-0000-0000-00001C2D0000}"/>
    <cellStyle name="Obično 3 2 6 2 11 3 2 2" xfId="11785" xr:uid="{00000000-0005-0000-0000-00001D2D0000}"/>
    <cellStyle name="Obično 3 2 6 2 11 3 3" xfId="11786" xr:uid="{00000000-0005-0000-0000-00001E2D0000}"/>
    <cellStyle name="Obično 3 2 6 2 11 4" xfId="11787" xr:uid="{00000000-0005-0000-0000-00001F2D0000}"/>
    <cellStyle name="Obično 3 2 6 2 11 4 2" xfId="11788" xr:uid="{00000000-0005-0000-0000-0000202D0000}"/>
    <cellStyle name="Obično 3 2 6 2 11 4 2 2" xfId="11789" xr:uid="{00000000-0005-0000-0000-0000212D0000}"/>
    <cellStyle name="Obično 3 2 6 2 11 4 3" xfId="11790" xr:uid="{00000000-0005-0000-0000-0000222D0000}"/>
    <cellStyle name="Obično 3 2 6 2 11 5" xfId="11791" xr:uid="{00000000-0005-0000-0000-0000232D0000}"/>
    <cellStyle name="Obično 3 2 6 2 11 5 2" xfId="11792" xr:uid="{00000000-0005-0000-0000-0000242D0000}"/>
    <cellStyle name="Obično 3 2 6 2 11 6" xfId="11793" xr:uid="{00000000-0005-0000-0000-0000252D0000}"/>
    <cellStyle name="Obično 3 2 6 2 11 6 2" xfId="11794" xr:uid="{00000000-0005-0000-0000-0000262D0000}"/>
    <cellStyle name="Obično 3 2 6 2 11 7" xfId="11795" xr:uid="{00000000-0005-0000-0000-0000272D0000}"/>
    <cellStyle name="Obično 3 2 6 2 11 7 2" xfId="11796" xr:uid="{00000000-0005-0000-0000-0000282D0000}"/>
    <cellStyle name="Obično 3 2 6 2 11 7 2 2" xfId="11797" xr:uid="{00000000-0005-0000-0000-0000292D0000}"/>
    <cellStyle name="Obično 3 2 6 2 11 7 3" xfId="11798" xr:uid="{00000000-0005-0000-0000-00002A2D0000}"/>
    <cellStyle name="Obično 3 2 6 2 11 7 3 2" xfId="11799" xr:uid="{00000000-0005-0000-0000-00002B2D0000}"/>
    <cellStyle name="Obično 3 2 6 2 11 7 4" xfId="11800" xr:uid="{00000000-0005-0000-0000-00002C2D0000}"/>
    <cellStyle name="Obično 3 2 6 2 11 7 5" xfId="11801" xr:uid="{00000000-0005-0000-0000-00002D2D0000}"/>
    <cellStyle name="Obično 3 2 6 2 11 7 6" xfId="11802" xr:uid="{00000000-0005-0000-0000-00002E2D0000}"/>
    <cellStyle name="Obično 3 2 6 2 11 8" xfId="11803" xr:uid="{00000000-0005-0000-0000-00002F2D0000}"/>
    <cellStyle name="Obično 3 2 6 2 11 8 2" xfId="11804" xr:uid="{00000000-0005-0000-0000-0000302D0000}"/>
    <cellStyle name="Obično 3 2 6 2 11 9" xfId="11805" xr:uid="{00000000-0005-0000-0000-0000312D0000}"/>
    <cellStyle name="Obično 3 2 6 2 11 9 2" xfId="11806" xr:uid="{00000000-0005-0000-0000-0000322D0000}"/>
    <cellStyle name="Obično 3 2 6 2 12" xfId="11807" xr:uid="{00000000-0005-0000-0000-0000332D0000}"/>
    <cellStyle name="Obično 3 2 6 2 12 2" xfId="11808" xr:uid="{00000000-0005-0000-0000-0000342D0000}"/>
    <cellStyle name="Obično 3 2 6 2 12 2 2" xfId="11809" xr:uid="{00000000-0005-0000-0000-0000352D0000}"/>
    <cellStyle name="Obično 3 2 6 2 12 3" xfId="11810" xr:uid="{00000000-0005-0000-0000-0000362D0000}"/>
    <cellStyle name="Obično 3 2 6 2 12 3 2" xfId="11811" xr:uid="{00000000-0005-0000-0000-0000372D0000}"/>
    <cellStyle name="Obično 3 2 6 2 12 3 2 2" xfId="11812" xr:uid="{00000000-0005-0000-0000-0000382D0000}"/>
    <cellStyle name="Obično 3 2 6 2 12 3 3" xfId="11813" xr:uid="{00000000-0005-0000-0000-0000392D0000}"/>
    <cellStyle name="Obično 3 2 6 2 12 3 3 2" xfId="11814" xr:uid="{00000000-0005-0000-0000-00003A2D0000}"/>
    <cellStyle name="Obično 3 2 6 2 12 3 4" xfId="11815" xr:uid="{00000000-0005-0000-0000-00003B2D0000}"/>
    <cellStyle name="Obično 3 2 6 2 12 3 5" xfId="11816" xr:uid="{00000000-0005-0000-0000-00003C2D0000}"/>
    <cellStyle name="Obično 3 2 6 2 12 3 6" xfId="11817" xr:uid="{00000000-0005-0000-0000-00003D2D0000}"/>
    <cellStyle name="Obično 3 2 6 2 12 4" xfId="11818" xr:uid="{00000000-0005-0000-0000-00003E2D0000}"/>
    <cellStyle name="Obično 3 2 6 2 12 4 2" xfId="11819" xr:uid="{00000000-0005-0000-0000-00003F2D0000}"/>
    <cellStyle name="Obično 3 2 6 2 12 5" xfId="11820" xr:uid="{00000000-0005-0000-0000-0000402D0000}"/>
    <cellStyle name="Obično 3 2 6 2 12 5 2" xfId="11821" xr:uid="{00000000-0005-0000-0000-0000412D0000}"/>
    <cellStyle name="Obično 3 2 6 2 12 6" xfId="11822" xr:uid="{00000000-0005-0000-0000-0000422D0000}"/>
    <cellStyle name="Obično 3 2 6 2 12 7" xfId="11823" xr:uid="{00000000-0005-0000-0000-0000432D0000}"/>
    <cellStyle name="Obično 3 2 6 2 12 8" xfId="11824" xr:uid="{00000000-0005-0000-0000-0000442D0000}"/>
    <cellStyle name="Obično 3 2 6 2 13" xfId="11825" xr:uid="{00000000-0005-0000-0000-0000452D0000}"/>
    <cellStyle name="Obično 3 2 6 2 13 2" xfId="11826" xr:uid="{00000000-0005-0000-0000-0000462D0000}"/>
    <cellStyle name="Obično 3 2 6 2 13 2 2" xfId="11827" xr:uid="{00000000-0005-0000-0000-0000472D0000}"/>
    <cellStyle name="Obično 3 2 6 2 13 3" xfId="11828" xr:uid="{00000000-0005-0000-0000-0000482D0000}"/>
    <cellStyle name="Obično 3 2 6 2 13 3 2" xfId="11829" xr:uid="{00000000-0005-0000-0000-0000492D0000}"/>
    <cellStyle name="Obično 3 2 6 2 13 3 2 2" xfId="11830" xr:uid="{00000000-0005-0000-0000-00004A2D0000}"/>
    <cellStyle name="Obično 3 2 6 2 13 3 3" xfId="11831" xr:uid="{00000000-0005-0000-0000-00004B2D0000}"/>
    <cellStyle name="Obično 3 2 6 2 13 3 3 2" xfId="11832" xr:uid="{00000000-0005-0000-0000-00004C2D0000}"/>
    <cellStyle name="Obično 3 2 6 2 13 3 4" xfId="11833" xr:uid="{00000000-0005-0000-0000-00004D2D0000}"/>
    <cellStyle name="Obično 3 2 6 2 13 3 5" xfId="11834" xr:uid="{00000000-0005-0000-0000-00004E2D0000}"/>
    <cellStyle name="Obično 3 2 6 2 13 3 6" xfId="11835" xr:uid="{00000000-0005-0000-0000-00004F2D0000}"/>
    <cellStyle name="Obično 3 2 6 2 13 4" xfId="11836" xr:uid="{00000000-0005-0000-0000-0000502D0000}"/>
    <cellStyle name="Obično 3 2 6 2 13 4 2" xfId="11837" xr:uid="{00000000-0005-0000-0000-0000512D0000}"/>
    <cellStyle name="Obično 3 2 6 2 13 5" xfId="11838" xr:uid="{00000000-0005-0000-0000-0000522D0000}"/>
    <cellStyle name="Obično 3 2 6 2 13 5 2" xfId="11839" xr:uid="{00000000-0005-0000-0000-0000532D0000}"/>
    <cellStyle name="Obično 3 2 6 2 13 6" xfId="11840" xr:uid="{00000000-0005-0000-0000-0000542D0000}"/>
    <cellStyle name="Obično 3 2 6 2 13 7" xfId="11841" xr:uid="{00000000-0005-0000-0000-0000552D0000}"/>
    <cellStyle name="Obično 3 2 6 2 13 8" xfId="11842" xr:uid="{00000000-0005-0000-0000-0000562D0000}"/>
    <cellStyle name="Obično 3 2 6 2 14" xfId="11843" xr:uid="{00000000-0005-0000-0000-0000572D0000}"/>
    <cellStyle name="Obično 3 2 6 2 14 2" xfId="11844" xr:uid="{00000000-0005-0000-0000-0000582D0000}"/>
    <cellStyle name="Obično 3 2 6 2 15" xfId="11845" xr:uid="{00000000-0005-0000-0000-0000592D0000}"/>
    <cellStyle name="Obično 3 2 6 2 16" xfId="11846" xr:uid="{00000000-0005-0000-0000-00005A2D0000}"/>
    <cellStyle name="Obično 3 2 6 2 2" xfId="11847" xr:uid="{00000000-0005-0000-0000-00005B2D0000}"/>
    <cellStyle name="Obično 3 2 6 2 2 10" xfId="11848" xr:uid="{00000000-0005-0000-0000-00005C2D0000}"/>
    <cellStyle name="Obično 3 2 6 2 2 10 2" xfId="11849" xr:uid="{00000000-0005-0000-0000-00005D2D0000}"/>
    <cellStyle name="Obično 3 2 6 2 2 10 2 2" xfId="11850" xr:uid="{00000000-0005-0000-0000-00005E2D0000}"/>
    <cellStyle name="Obično 3 2 6 2 2 10 3" xfId="11851" xr:uid="{00000000-0005-0000-0000-00005F2D0000}"/>
    <cellStyle name="Obično 3 2 6 2 2 10 3 2" xfId="11852" xr:uid="{00000000-0005-0000-0000-0000602D0000}"/>
    <cellStyle name="Obično 3 2 6 2 2 10 3 2 2" xfId="11853" xr:uid="{00000000-0005-0000-0000-0000612D0000}"/>
    <cellStyle name="Obično 3 2 6 2 2 10 3 3" xfId="11854" xr:uid="{00000000-0005-0000-0000-0000622D0000}"/>
    <cellStyle name="Obično 3 2 6 2 2 10 3 3 2" xfId="11855" xr:uid="{00000000-0005-0000-0000-0000632D0000}"/>
    <cellStyle name="Obično 3 2 6 2 2 10 3 4" xfId="11856" xr:uid="{00000000-0005-0000-0000-0000642D0000}"/>
    <cellStyle name="Obično 3 2 6 2 2 10 3 5" xfId="11857" xr:uid="{00000000-0005-0000-0000-0000652D0000}"/>
    <cellStyle name="Obično 3 2 6 2 2 10 3 6" xfId="11858" xr:uid="{00000000-0005-0000-0000-0000662D0000}"/>
    <cellStyle name="Obično 3 2 6 2 2 10 4" xfId="11859" xr:uid="{00000000-0005-0000-0000-0000672D0000}"/>
    <cellStyle name="Obično 3 2 6 2 2 10 4 2" xfId="11860" xr:uid="{00000000-0005-0000-0000-0000682D0000}"/>
    <cellStyle name="Obično 3 2 6 2 2 10 5" xfId="11861" xr:uid="{00000000-0005-0000-0000-0000692D0000}"/>
    <cellStyle name="Obično 3 2 6 2 2 10 5 2" xfId="11862" xr:uid="{00000000-0005-0000-0000-00006A2D0000}"/>
    <cellStyle name="Obično 3 2 6 2 2 10 6" xfId="11863" xr:uid="{00000000-0005-0000-0000-00006B2D0000}"/>
    <cellStyle name="Obično 3 2 6 2 2 10 7" xfId="11864" xr:uid="{00000000-0005-0000-0000-00006C2D0000}"/>
    <cellStyle name="Obično 3 2 6 2 2 10 8" xfId="11865" xr:uid="{00000000-0005-0000-0000-00006D2D0000}"/>
    <cellStyle name="Obično 3 2 6 2 2 11" xfId="11866" xr:uid="{00000000-0005-0000-0000-00006E2D0000}"/>
    <cellStyle name="Obično 3 2 6 2 2 11 2" xfId="11867" xr:uid="{00000000-0005-0000-0000-00006F2D0000}"/>
    <cellStyle name="Obično 3 2 6 2 2 11 2 2" xfId="11868" xr:uid="{00000000-0005-0000-0000-0000702D0000}"/>
    <cellStyle name="Obično 3 2 6 2 2 11 2 2 2" xfId="11869" xr:uid="{00000000-0005-0000-0000-0000712D0000}"/>
    <cellStyle name="Obično 3 2 6 2 2 11 2 3" xfId="11870" xr:uid="{00000000-0005-0000-0000-0000722D0000}"/>
    <cellStyle name="Obično 3 2 6 2 2 11 2 3 2" xfId="11871" xr:uid="{00000000-0005-0000-0000-0000732D0000}"/>
    <cellStyle name="Obično 3 2 6 2 2 11 2 3 2 2" xfId="11872" xr:uid="{00000000-0005-0000-0000-0000742D0000}"/>
    <cellStyle name="Obično 3 2 6 2 2 11 2 3 3" xfId="11873" xr:uid="{00000000-0005-0000-0000-0000752D0000}"/>
    <cellStyle name="Obično 3 2 6 2 2 11 2 3 3 2" xfId="11874" xr:uid="{00000000-0005-0000-0000-0000762D0000}"/>
    <cellStyle name="Obično 3 2 6 2 2 11 2 3 4" xfId="11875" xr:uid="{00000000-0005-0000-0000-0000772D0000}"/>
    <cellStyle name="Obično 3 2 6 2 2 11 2 3 5" xfId="11876" xr:uid="{00000000-0005-0000-0000-0000782D0000}"/>
    <cellStyle name="Obično 3 2 6 2 2 11 2 3 6" xfId="11877" xr:uid="{00000000-0005-0000-0000-0000792D0000}"/>
    <cellStyle name="Obično 3 2 6 2 2 11 2 4" xfId="11878" xr:uid="{00000000-0005-0000-0000-00007A2D0000}"/>
    <cellStyle name="Obično 3 2 6 2 2 11 2 4 2" xfId="11879" xr:uid="{00000000-0005-0000-0000-00007B2D0000}"/>
    <cellStyle name="Obično 3 2 6 2 2 11 2 5" xfId="11880" xr:uid="{00000000-0005-0000-0000-00007C2D0000}"/>
    <cellStyle name="Obično 3 2 6 2 2 11 2 5 2" xfId="11881" xr:uid="{00000000-0005-0000-0000-00007D2D0000}"/>
    <cellStyle name="Obično 3 2 6 2 2 11 2 6" xfId="11882" xr:uid="{00000000-0005-0000-0000-00007E2D0000}"/>
    <cellStyle name="Obično 3 2 6 2 2 11 2 7" xfId="11883" xr:uid="{00000000-0005-0000-0000-00007F2D0000}"/>
    <cellStyle name="Obično 3 2 6 2 2 11 2 8" xfId="11884" xr:uid="{00000000-0005-0000-0000-0000802D0000}"/>
    <cellStyle name="Obično 3 2 6 2 2 11 3" xfId="11885" xr:uid="{00000000-0005-0000-0000-0000812D0000}"/>
    <cellStyle name="Obično 3 2 6 2 2 11 3 2" xfId="11886" xr:uid="{00000000-0005-0000-0000-0000822D0000}"/>
    <cellStyle name="Obično 3 2 6 2 2 11 3 2 2" xfId="11887" xr:uid="{00000000-0005-0000-0000-0000832D0000}"/>
    <cellStyle name="Obično 3 2 6 2 2 11 3 3" xfId="11888" xr:uid="{00000000-0005-0000-0000-0000842D0000}"/>
    <cellStyle name="Obično 3 2 6 2 2 11 3 3 2" xfId="11889" xr:uid="{00000000-0005-0000-0000-0000852D0000}"/>
    <cellStyle name="Obično 3 2 6 2 2 11 3 3 2 2" xfId="11890" xr:uid="{00000000-0005-0000-0000-0000862D0000}"/>
    <cellStyle name="Obično 3 2 6 2 2 11 3 3 3" xfId="11891" xr:uid="{00000000-0005-0000-0000-0000872D0000}"/>
    <cellStyle name="Obično 3 2 6 2 2 11 3 3 3 2" xfId="11892" xr:uid="{00000000-0005-0000-0000-0000882D0000}"/>
    <cellStyle name="Obično 3 2 6 2 2 11 3 3 4" xfId="11893" xr:uid="{00000000-0005-0000-0000-0000892D0000}"/>
    <cellStyle name="Obično 3 2 6 2 2 11 3 3 5" xfId="11894" xr:uid="{00000000-0005-0000-0000-00008A2D0000}"/>
    <cellStyle name="Obično 3 2 6 2 2 11 3 3 6" xfId="11895" xr:uid="{00000000-0005-0000-0000-00008B2D0000}"/>
    <cellStyle name="Obično 3 2 6 2 2 11 3 4" xfId="11896" xr:uid="{00000000-0005-0000-0000-00008C2D0000}"/>
    <cellStyle name="Obično 3 2 6 2 2 11 3 4 2" xfId="11897" xr:uid="{00000000-0005-0000-0000-00008D2D0000}"/>
    <cellStyle name="Obično 3 2 6 2 2 11 3 5" xfId="11898" xr:uid="{00000000-0005-0000-0000-00008E2D0000}"/>
    <cellStyle name="Obično 3 2 6 2 2 11 3 5 2" xfId="11899" xr:uid="{00000000-0005-0000-0000-00008F2D0000}"/>
    <cellStyle name="Obično 3 2 6 2 2 11 3 6" xfId="11900" xr:uid="{00000000-0005-0000-0000-0000902D0000}"/>
    <cellStyle name="Obično 3 2 6 2 2 11 3 7" xfId="11901" xr:uid="{00000000-0005-0000-0000-0000912D0000}"/>
    <cellStyle name="Obično 3 2 6 2 2 11 3 8" xfId="11902" xr:uid="{00000000-0005-0000-0000-0000922D0000}"/>
    <cellStyle name="Obično 3 2 6 2 2 11 4" xfId="11903" xr:uid="{00000000-0005-0000-0000-0000932D0000}"/>
    <cellStyle name="Obično 3 2 6 2 2 11 4 2" xfId="11904" xr:uid="{00000000-0005-0000-0000-0000942D0000}"/>
    <cellStyle name="Obično 3 2 6 2 2 11 4 2 2" xfId="11905" xr:uid="{00000000-0005-0000-0000-0000952D0000}"/>
    <cellStyle name="Obično 3 2 6 2 2 11 4 3" xfId="11906" xr:uid="{00000000-0005-0000-0000-0000962D0000}"/>
    <cellStyle name="Obično 3 2 6 2 2 11 4 3 2" xfId="11907" xr:uid="{00000000-0005-0000-0000-0000972D0000}"/>
    <cellStyle name="Obično 3 2 6 2 2 11 4 3 2 2" xfId="11908" xr:uid="{00000000-0005-0000-0000-0000982D0000}"/>
    <cellStyle name="Obično 3 2 6 2 2 11 4 3 3" xfId="11909" xr:uid="{00000000-0005-0000-0000-0000992D0000}"/>
    <cellStyle name="Obično 3 2 6 2 2 11 4 3 3 2" xfId="11910" xr:uid="{00000000-0005-0000-0000-00009A2D0000}"/>
    <cellStyle name="Obično 3 2 6 2 2 11 4 3 4" xfId="11911" xr:uid="{00000000-0005-0000-0000-00009B2D0000}"/>
    <cellStyle name="Obično 3 2 6 2 2 11 4 3 5" xfId="11912" xr:uid="{00000000-0005-0000-0000-00009C2D0000}"/>
    <cellStyle name="Obično 3 2 6 2 2 11 4 3 6" xfId="11913" xr:uid="{00000000-0005-0000-0000-00009D2D0000}"/>
    <cellStyle name="Obično 3 2 6 2 2 11 4 4" xfId="11914" xr:uid="{00000000-0005-0000-0000-00009E2D0000}"/>
    <cellStyle name="Obično 3 2 6 2 2 11 4 4 2" xfId="11915" xr:uid="{00000000-0005-0000-0000-00009F2D0000}"/>
    <cellStyle name="Obično 3 2 6 2 2 11 4 5" xfId="11916" xr:uid="{00000000-0005-0000-0000-0000A02D0000}"/>
    <cellStyle name="Obično 3 2 6 2 2 11 4 5 2" xfId="11917" xr:uid="{00000000-0005-0000-0000-0000A12D0000}"/>
    <cellStyle name="Obično 3 2 6 2 2 11 4 6" xfId="11918" xr:uid="{00000000-0005-0000-0000-0000A22D0000}"/>
    <cellStyle name="Obično 3 2 6 2 2 11 4 7" xfId="11919" xr:uid="{00000000-0005-0000-0000-0000A32D0000}"/>
    <cellStyle name="Obično 3 2 6 2 2 11 4 8" xfId="11920" xr:uid="{00000000-0005-0000-0000-0000A42D0000}"/>
    <cellStyle name="Obično 3 2 6 2 2 11 5" xfId="11921" xr:uid="{00000000-0005-0000-0000-0000A52D0000}"/>
    <cellStyle name="Obično 3 2 6 2 2 11 5 2" xfId="11922" xr:uid="{00000000-0005-0000-0000-0000A62D0000}"/>
    <cellStyle name="Obično 3 2 6 2 2 11 6" xfId="11923" xr:uid="{00000000-0005-0000-0000-0000A72D0000}"/>
    <cellStyle name="Obično 3 2 6 2 2 11 6 2" xfId="11924" xr:uid="{00000000-0005-0000-0000-0000A82D0000}"/>
    <cellStyle name="Obično 3 2 6 2 2 11 7" xfId="11925" xr:uid="{00000000-0005-0000-0000-0000A92D0000}"/>
    <cellStyle name="Obično 3 2 6 2 2 12" xfId="11926" xr:uid="{00000000-0005-0000-0000-0000AA2D0000}"/>
    <cellStyle name="Obično 3 2 6 2 2 12 2" xfId="11927" xr:uid="{00000000-0005-0000-0000-0000AB2D0000}"/>
    <cellStyle name="Obično 3 2 6 2 2 12 2 2" xfId="11928" xr:uid="{00000000-0005-0000-0000-0000AC2D0000}"/>
    <cellStyle name="Obično 3 2 6 2 2 12 3" xfId="11929" xr:uid="{00000000-0005-0000-0000-0000AD2D0000}"/>
    <cellStyle name="Obično 3 2 6 2 2 13" xfId="11930" xr:uid="{00000000-0005-0000-0000-0000AE2D0000}"/>
    <cellStyle name="Obično 3 2 6 2 2 13 2" xfId="11931" xr:uid="{00000000-0005-0000-0000-0000AF2D0000}"/>
    <cellStyle name="Obično 3 2 6 2 2 13 2 2" xfId="11932" xr:uid="{00000000-0005-0000-0000-0000B02D0000}"/>
    <cellStyle name="Obično 3 2 6 2 2 13 3" xfId="11933" xr:uid="{00000000-0005-0000-0000-0000B12D0000}"/>
    <cellStyle name="Obično 3 2 6 2 2 14" xfId="11934" xr:uid="{00000000-0005-0000-0000-0000B22D0000}"/>
    <cellStyle name="Obično 3 2 6 2 2 14 2" xfId="11935" xr:uid="{00000000-0005-0000-0000-0000B32D0000}"/>
    <cellStyle name="Obično 3 2 6 2 2 15" xfId="11936" xr:uid="{00000000-0005-0000-0000-0000B42D0000}"/>
    <cellStyle name="Obično 3 2 6 2 2 15 2" xfId="11937" xr:uid="{00000000-0005-0000-0000-0000B52D0000}"/>
    <cellStyle name="Obično 3 2 6 2 2 15 2 2" xfId="11938" xr:uid="{00000000-0005-0000-0000-0000B62D0000}"/>
    <cellStyle name="Obično 3 2 6 2 2 15 3" xfId="11939" xr:uid="{00000000-0005-0000-0000-0000B72D0000}"/>
    <cellStyle name="Obično 3 2 6 2 2 15 3 2" xfId="11940" xr:uid="{00000000-0005-0000-0000-0000B82D0000}"/>
    <cellStyle name="Obično 3 2 6 2 2 15 4" xfId="11941" xr:uid="{00000000-0005-0000-0000-0000B92D0000}"/>
    <cellStyle name="Obično 3 2 6 2 2 15 5" xfId="11942" xr:uid="{00000000-0005-0000-0000-0000BA2D0000}"/>
    <cellStyle name="Obično 3 2 6 2 2 15 6" xfId="11943" xr:uid="{00000000-0005-0000-0000-0000BB2D0000}"/>
    <cellStyle name="Obično 3 2 6 2 2 16" xfId="11944" xr:uid="{00000000-0005-0000-0000-0000BC2D0000}"/>
    <cellStyle name="Obično 3 2 6 2 2 16 2" xfId="11945" xr:uid="{00000000-0005-0000-0000-0000BD2D0000}"/>
    <cellStyle name="Obično 3 2 6 2 2 17" xfId="11946" xr:uid="{00000000-0005-0000-0000-0000BE2D0000}"/>
    <cellStyle name="Obično 3 2 6 2 2 17 2" xfId="11947" xr:uid="{00000000-0005-0000-0000-0000BF2D0000}"/>
    <cellStyle name="Obično 3 2 6 2 2 18" xfId="11948" xr:uid="{00000000-0005-0000-0000-0000C02D0000}"/>
    <cellStyle name="Obično 3 2 6 2 2 19" xfId="11949" xr:uid="{00000000-0005-0000-0000-0000C12D0000}"/>
    <cellStyle name="Obično 3 2 6 2 2 2" xfId="11950" xr:uid="{00000000-0005-0000-0000-0000C22D0000}"/>
    <cellStyle name="Obično 3 2 6 2 2 2 10" xfId="11951" xr:uid="{00000000-0005-0000-0000-0000C32D0000}"/>
    <cellStyle name="Obično 3 2 6 2 2 2 10 10" xfId="11952" xr:uid="{00000000-0005-0000-0000-0000C42D0000}"/>
    <cellStyle name="Obično 3 2 6 2 2 2 10 11" xfId="11953" xr:uid="{00000000-0005-0000-0000-0000C52D0000}"/>
    <cellStyle name="Obično 3 2 6 2 2 2 10 12" xfId="11954" xr:uid="{00000000-0005-0000-0000-0000C62D0000}"/>
    <cellStyle name="Obično 3 2 6 2 2 2 10 2" xfId="11955" xr:uid="{00000000-0005-0000-0000-0000C72D0000}"/>
    <cellStyle name="Obično 3 2 6 2 2 2 10 2 2" xfId="11956" xr:uid="{00000000-0005-0000-0000-0000C82D0000}"/>
    <cellStyle name="Obično 3 2 6 2 2 2 10 2 2 2" xfId="11957" xr:uid="{00000000-0005-0000-0000-0000C92D0000}"/>
    <cellStyle name="Obično 3 2 6 2 2 2 10 2 3" xfId="11958" xr:uid="{00000000-0005-0000-0000-0000CA2D0000}"/>
    <cellStyle name="Obično 3 2 6 2 2 2 10 3" xfId="11959" xr:uid="{00000000-0005-0000-0000-0000CB2D0000}"/>
    <cellStyle name="Obično 3 2 6 2 2 2 10 3 2" xfId="11960" xr:uid="{00000000-0005-0000-0000-0000CC2D0000}"/>
    <cellStyle name="Obično 3 2 6 2 2 2 10 3 2 2" xfId="11961" xr:uid="{00000000-0005-0000-0000-0000CD2D0000}"/>
    <cellStyle name="Obično 3 2 6 2 2 2 10 3 3" xfId="11962" xr:uid="{00000000-0005-0000-0000-0000CE2D0000}"/>
    <cellStyle name="Obično 3 2 6 2 2 2 10 4" xfId="11963" xr:uid="{00000000-0005-0000-0000-0000CF2D0000}"/>
    <cellStyle name="Obično 3 2 6 2 2 2 10 4 2" xfId="11964" xr:uid="{00000000-0005-0000-0000-0000D02D0000}"/>
    <cellStyle name="Obično 3 2 6 2 2 2 10 4 2 2" xfId="11965" xr:uid="{00000000-0005-0000-0000-0000D12D0000}"/>
    <cellStyle name="Obično 3 2 6 2 2 2 10 4 3" xfId="11966" xr:uid="{00000000-0005-0000-0000-0000D22D0000}"/>
    <cellStyle name="Obično 3 2 6 2 2 2 10 5" xfId="11967" xr:uid="{00000000-0005-0000-0000-0000D32D0000}"/>
    <cellStyle name="Obično 3 2 6 2 2 2 10 5 2" xfId="11968" xr:uid="{00000000-0005-0000-0000-0000D42D0000}"/>
    <cellStyle name="Obično 3 2 6 2 2 2 10 6" xfId="11969" xr:uid="{00000000-0005-0000-0000-0000D52D0000}"/>
    <cellStyle name="Obično 3 2 6 2 2 2 10 6 2" xfId="11970" xr:uid="{00000000-0005-0000-0000-0000D62D0000}"/>
    <cellStyle name="Obično 3 2 6 2 2 2 10 7" xfId="11971" xr:uid="{00000000-0005-0000-0000-0000D72D0000}"/>
    <cellStyle name="Obično 3 2 6 2 2 2 10 7 2" xfId="11972" xr:uid="{00000000-0005-0000-0000-0000D82D0000}"/>
    <cellStyle name="Obično 3 2 6 2 2 2 10 7 2 2" xfId="11973" xr:uid="{00000000-0005-0000-0000-0000D92D0000}"/>
    <cellStyle name="Obično 3 2 6 2 2 2 10 7 3" xfId="11974" xr:uid="{00000000-0005-0000-0000-0000DA2D0000}"/>
    <cellStyle name="Obično 3 2 6 2 2 2 10 7 3 2" xfId="11975" xr:uid="{00000000-0005-0000-0000-0000DB2D0000}"/>
    <cellStyle name="Obično 3 2 6 2 2 2 10 7 4" xfId="11976" xr:uid="{00000000-0005-0000-0000-0000DC2D0000}"/>
    <cellStyle name="Obično 3 2 6 2 2 2 10 7 5" xfId="11977" xr:uid="{00000000-0005-0000-0000-0000DD2D0000}"/>
    <cellStyle name="Obično 3 2 6 2 2 2 10 7 6" xfId="11978" xr:uid="{00000000-0005-0000-0000-0000DE2D0000}"/>
    <cellStyle name="Obično 3 2 6 2 2 2 10 8" xfId="11979" xr:uid="{00000000-0005-0000-0000-0000DF2D0000}"/>
    <cellStyle name="Obično 3 2 6 2 2 2 10 8 2" xfId="11980" xr:uid="{00000000-0005-0000-0000-0000E02D0000}"/>
    <cellStyle name="Obično 3 2 6 2 2 2 10 9" xfId="11981" xr:uid="{00000000-0005-0000-0000-0000E12D0000}"/>
    <cellStyle name="Obično 3 2 6 2 2 2 10 9 2" xfId="11982" xr:uid="{00000000-0005-0000-0000-0000E22D0000}"/>
    <cellStyle name="Obično 3 2 6 2 2 2 11" xfId="11983" xr:uid="{00000000-0005-0000-0000-0000E32D0000}"/>
    <cellStyle name="Obično 3 2 6 2 2 2 11 2" xfId="11984" xr:uid="{00000000-0005-0000-0000-0000E42D0000}"/>
    <cellStyle name="Obično 3 2 6 2 2 2 11 2 2" xfId="11985" xr:uid="{00000000-0005-0000-0000-0000E52D0000}"/>
    <cellStyle name="Obično 3 2 6 2 2 2 11 3" xfId="11986" xr:uid="{00000000-0005-0000-0000-0000E62D0000}"/>
    <cellStyle name="Obično 3 2 6 2 2 2 11 3 2" xfId="11987" xr:uid="{00000000-0005-0000-0000-0000E72D0000}"/>
    <cellStyle name="Obično 3 2 6 2 2 2 11 3 2 2" xfId="11988" xr:uid="{00000000-0005-0000-0000-0000E82D0000}"/>
    <cellStyle name="Obično 3 2 6 2 2 2 11 3 3" xfId="11989" xr:uid="{00000000-0005-0000-0000-0000E92D0000}"/>
    <cellStyle name="Obično 3 2 6 2 2 2 11 3 3 2" xfId="11990" xr:uid="{00000000-0005-0000-0000-0000EA2D0000}"/>
    <cellStyle name="Obično 3 2 6 2 2 2 11 3 4" xfId="11991" xr:uid="{00000000-0005-0000-0000-0000EB2D0000}"/>
    <cellStyle name="Obično 3 2 6 2 2 2 11 3 5" xfId="11992" xr:uid="{00000000-0005-0000-0000-0000EC2D0000}"/>
    <cellStyle name="Obično 3 2 6 2 2 2 11 3 6" xfId="11993" xr:uid="{00000000-0005-0000-0000-0000ED2D0000}"/>
    <cellStyle name="Obično 3 2 6 2 2 2 11 4" xfId="11994" xr:uid="{00000000-0005-0000-0000-0000EE2D0000}"/>
    <cellStyle name="Obično 3 2 6 2 2 2 11 4 2" xfId="11995" xr:uid="{00000000-0005-0000-0000-0000EF2D0000}"/>
    <cellStyle name="Obično 3 2 6 2 2 2 11 5" xfId="11996" xr:uid="{00000000-0005-0000-0000-0000F02D0000}"/>
    <cellStyle name="Obično 3 2 6 2 2 2 11 5 2" xfId="11997" xr:uid="{00000000-0005-0000-0000-0000F12D0000}"/>
    <cellStyle name="Obično 3 2 6 2 2 2 11 6" xfId="11998" xr:uid="{00000000-0005-0000-0000-0000F22D0000}"/>
    <cellStyle name="Obično 3 2 6 2 2 2 11 7" xfId="11999" xr:uid="{00000000-0005-0000-0000-0000F32D0000}"/>
    <cellStyle name="Obično 3 2 6 2 2 2 11 8" xfId="12000" xr:uid="{00000000-0005-0000-0000-0000F42D0000}"/>
    <cellStyle name="Obično 3 2 6 2 2 2 12" xfId="12001" xr:uid="{00000000-0005-0000-0000-0000F52D0000}"/>
    <cellStyle name="Obično 3 2 6 2 2 2 12 2" xfId="12002" xr:uid="{00000000-0005-0000-0000-0000F62D0000}"/>
    <cellStyle name="Obično 3 2 6 2 2 2 12 2 2" xfId="12003" xr:uid="{00000000-0005-0000-0000-0000F72D0000}"/>
    <cellStyle name="Obično 3 2 6 2 2 2 12 3" xfId="12004" xr:uid="{00000000-0005-0000-0000-0000F82D0000}"/>
    <cellStyle name="Obično 3 2 6 2 2 2 12 3 2" xfId="12005" xr:uid="{00000000-0005-0000-0000-0000F92D0000}"/>
    <cellStyle name="Obično 3 2 6 2 2 2 12 3 2 2" xfId="12006" xr:uid="{00000000-0005-0000-0000-0000FA2D0000}"/>
    <cellStyle name="Obično 3 2 6 2 2 2 12 3 3" xfId="12007" xr:uid="{00000000-0005-0000-0000-0000FB2D0000}"/>
    <cellStyle name="Obično 3 2 6 2 2 2 12 3 3 2" xfId="12008" xr:uid="{00000000-0005-0000-0000-0000FC2D0000}"/>
    <cellStyle name="Obično 3 2 6 2 2 2 12 3 4" xfId="12009" xr:uid="{00000000-0005-0000-0000-0000FD2D0000}"/>
    <cellStyle name="Obično 3 2 6 2 2 2 12 3 5" xfId="12010" xr:uid="{00000000-0005-0000-0000-0000FE2D0000}"/>
    <cellStyle name="Obično 3 2 6 2 2 2 12 3 6" xfId="12011" xr:uid="{00000000-0005-0000-0000-0000FF2D0000}"/>
    <cellStyle name="Obično 3 2 6 2 2 2 12 4" xfId="12012" xr:uid="{00000000-0005-0000-0000-0000002E0000}"/>
    <cellStyle name="Obično 3 2 6 2 2 2 12 4 2" xfId="12013" xr:uid="{00000000-0005-0000-0000-0000012E0000}"/>
    <cellStyle name="Obično 3 2 6 2 2 2 12 5" xfId="12014" xr:uid="{00000000-0005-0000-0000-0000022E0000}"/>
    <cellStyle name="Obično 3 2 6 2 2 2 12 5 2" xfId="12015" xr:uid="{00000000-0005-0000-0000-0000032E0000}"/>
    <cellStyle name="Obično 3 2 6 2 2 2 12 6" xfId="12016" xr:uid="{00000000-0005-0000-0000-0000042E0000}"/>
    <cellStyle name="Obično 3 2 6 2 2 2 12 7" xfId="12017" xr:uid="{00000000-0005-0000-0000-0000052E0000}"/>
    <cellStyle name="Obično 3 2 6 2 2 2 12 8" xfId="12018" xr:uid="{00000000-0005-0000-0000-0000062E0000}"/>
    <cellStyle name="Obično 3 2 6 2 2 2 13" xfId="12019" xr:uid="{00000000-0005-0000-0000-0000072E0000}"/>
    <cellStyle name="Obično 3 2 6 2 2 2 13 2" xfId="12020" xr:uid="{00000000-0005-0000-0000-0000082E0000}"/>
    <cellStyle name="Obično 3 2 6 2 2 2 14" xfId="12021" xr:uid="{00000000-0005-0000-0000-0000092E0000}"/>
    <cellStyle name="Obično 3 2 6 2 2 2 2" xfId="12022" xr:uid="{00000000-0005-0000-0000-00000A2E0000}"/>
    <cellStyle name="Obično 3 2 6 2 2 2 2 10" xfId="12023" xr:uid="{00000000-0005-0000-0000-00000B2E0000}"/>
    <cellStyle name="Obično 3 2 6 2 2 2 2 10 2" xfId="12024" xr:uid="{00000000-0005-0000-0000-00000C2E0000}"/>
    <cellStyle name="Obično 3 2 6 2 2 2 2 10 2 2" xfId="12025" xr:uid="{00000000-0005-0000-0000-00000D2E0000}"/>
    <cellStyle name="Obično 3 2 6 2 2 2 2 10 2 2 2" xfId="12026" xr:uid="{00000000-0005-0000-0000-00000E2E0000}"/>
    <cellStyle name="Obično 3 2 6 2 2 2 2 10 2 3" xfId="12027" xr:uid="{00000000-0005-0000-0000-00000F2E0000}"/>
    <cellStyle name="Obično 3 2 6 2 2 2 2 10 2 3 2" xfId="12028" xr:uid="{00000000-0005-0000-0000-0000102E0000}"/>
    <cellStyle name="Obično 3 2 6 2 2 2 2 10 2 3 2 2" xfId="12029" xr:uid="{00000000-0005-0000-0000-0000112E0000}"/>
    <cellStyle name="Obično 3 2 6 2 2 2 2 10 2 3 3" xfId="12030" xr:uid="{00000000-0005-0000-0000-0000122E0000}"/>
    <cellStyle name="Obično 3 2 6 2 2 2 2 10 2 3 3 2" xfId="12031" xr:uid="{00000000-0005-0000-0000-0000132E0000}"/>
    <cellStyle name="Obično 3 2 6 2 2 2 2 10 2 3 4" xfId="12032" xr:uid="{00000000-0005-0000-0000-0000142E0000}"/>
    <cellStyle name="Obično 3 2 6 2 2 2 2 10 2 3 5" xfId="12033" xr:uid="{00000000-0005-0000-0000-0000152E0000}"/>
    <cellStyle name="Obično 3 2 6 2 2 2 2 10 2 3 6" xfId="12034" xr:uid="{00000000-0005-0000-0000-0000162E0000}"/>
    <cellStyle name="Obično 3 2 6 2 2 2 2 10 2 4" xfId="12035" xr:uid="{00000000-0005-0000-0000-0000172E0000}"/>
    <cellStyle name="Obično 3 2 6 2 2 2 2 10 2 4 2" xfId="12036" xr:uid="{00000000-0005-0000-0000-0000182E0000}"/>
    <cellStyle name="Obično 3 2 6 2 2 2 2 10 2 5" xfId="12037" xr:uid="{00000000-0005-0000-0000-0000192E0000}"/>
    <cellStyle name="Obično 3 2 6 2 2 2 2 10 2 5 2" xfId="12038" xr:uid="{00000000-0005-0000-0000-00001A2E0000}"/>
    <cellStyle name="Obično 3 2 6 2 2 2 2 10 2 6" xfId="12039" xr:uid="{00000000-0005-0000-0000-00001B2E0000}"/>
    <cellStyle name="Obično 3 2 6 2 2 2 2 10 2 7" xfId="12040" xr:uid="{00000000-0005-0000-0000-00001C2E0000}"/>
    <cellStyle name="Obično 3 2 6 2 2 2 2 10 2 8" xfId="12041" xr:uid="{00000000-0005-0000-0000-00001D2E0000}"/>
    <cellStyle name="Obično 3 2 6 2 2 2 2 10 3" xfId="12042" xr:uid="{00000000-0005-0000-0000-00001E2E0000}"/>
    <cellStyle name="Obično 3 2 6 2 2 2 2 10 3 2" xfId="12043" xr:uid="{00000000-0005-0000-0000-00001F2E0000}"/>
    <cellStyle name="Obično 3 2 6 2 2 2 2 10 3 2 2" xfId="12044" xr:uid="{00000000-0005-0000-0000-0000202E0000}"/>
    <cellStyle name="Obično 3 2 6 2 2 2 2 10 3 3" xfId="12045" xr:uid="{00000000-0005-0000-0000-0000212E0000}"/>
    <cellStyle name="Obično 3 2 6 2 2 2 2 10 3 3 2" xfId="12046" xr:uid="{00000000-0005-0000-0000-0000222E0000}"/>
    <cellStyle name="Obično 3 2 6 2 2 2 2 10 3 3 2 2" xfId="12047" xr:uid="{00000000-0005-0000-0000-0000232E0000}"/>
    <cellStyle name="Obično 3 2 6 2 2 2 2 10 3 3 3" xfId="12048" xr:uid="{00000000-0005-0000-0000-0000242E0000}"/>
    <cellStyle name="Obično 3 2 6 2 2 2 2 10 3 3 3 2" xfId="12049" xr:uid="{00000000-0005-0000-0000-0000252E0000}"/>
    <cellStyle name="Obično 3 2 6 2 2 2 2 10 3 3 4" xfId="12050" xr:uid="{00000000-0005-0000-0000-0000262E0000}"/>
    <cellStyle name="Obično 3 2 6 2 2 2 2 10 3 3 5" xfId="12051" xr:uid="{00000000-0005-0000-0000-0000272E0000}"/>
    <cellStyle name="Obično 3 2 6 2 2 2 2 10 3 3 6" xfId="12052" xr:uid="{00000000-0005-0000-0000-0000282E0000}"/>
    <cellStyle name="Obično 3 2 6 2 2 2 2 10 3 4" xfId="12053" xr:uid="{00000000-0005-0000-0000-0000292E0000}"/>
    <cellStyle name="Obično 3 2 6 2 2 2 2 10 3 4 2" xfId="12054" xr:uid="{00000000-0005-0000-0000-00002A2E0000}"/>
    <cellStyle name="Obično 3 2 6 2 2 2 2 10 3 5" xfId="12055" xr:uid="{00000000-0005-0000-0000-00002B2E0000}"/>
    <cellStyle name="Obično 3 2 6 2 2 2 2 10 3 5 2" xfId="12056" xr:uid="{00000000-0005-0000-0000-00002C2E0000}"/>
    <cellStyle name="Obično 3 2 6 2 2 2 2 10 3 6" xfId="12057" xr:uid="{00000000-0005-0000-0000-00002D2E0000}"/>
    <cellStyle name="Obično 3 2 6 2 2 2 2 10 3 7" xfId="12058" xr:uid="{00000000-0005-0000-0000-00002E2E0000}"/>
    <cellStyle name="Obično 3 2 6 2 2 2 2 10 3 8" xfId="12059" xr:uid="{00000000-0005-0000-0000-00002F2E0000}"/>
    <cellStyle name="Obično 3 2 6 2 2 2 2 10 4" xfId="12060" xr:uid="{00000000-0005-0000-0000-0000302E0000}"/>
    <cellStyle name="Obično 3 2 6 2 2 2 2 10 4 2" xfId="12061" xr:uid="{00000000-0005-0000-0000-0000312E0000}"/>
    <cellStyle name="Obično 3 2 6 2 2 2 2 10 4 2 2" xfId="12062" xr:uid="{00000000-0005-0000-0000-0000322E0000}"/>
    <cellStyle name="Obično 3 2 6 2 2 2 2 10 4 3" xfId="12063" xr:uid="{00000000-0005-0000-0000-0000332E0000}"/>
    <cellStyle name="Obično 3 2 6 2 2 2 2 10 4 3 2" xfId="12064" xr:uid="{00000000-0005-0000-0000-0000342E0000}"/>
    <cellStyle name="Obično 3 2 6 2 2 2 2 10 4 3 2 2" xfId="12065" xr:uid="{00000000-0005-0000-0000-0000352E0000}"/>
    <cellStyle name="Obično 3 2 6 2 2 2 2 10 4 3 3" xfId="12066" xr:uid="{00000000-0005-0000-0000-0000362E0000}"/>
    <cellStyle name="Obično 3 2 6 2 2 2 2 10 4 3 3 2" xfId="12067" xr:uid="{00000000-0005-0000-0000-0000372E0000}"/>
    <cellStyle name="Obično 3 2 6 2 2 2 2 10 4 3 4" xfId="12068" xr:uid="{00000000-0005-0000-0000-0000382E0000}"/>
    <cellStyle name="Obično 3 2 6 2 2 2 2 10 4 3 5" xfId="12069" xr:uid="{00000000-0005-0000-0000-0000392E0000}"/>
    <cellStyle name="Obično 3 2 6 2 2 2 2 10 4 3 6" xfId="12070" xr:uid="{00000000-0005-0000-0000-00003A2E0000}"/>
    <cellStyle name="Obično 3 2 6 2 2 2 2 10 4 4" xfId="12071" xr:uid="{00000000-0005-0000-0000-00003B2E0000}"/>
    <cellStyle name="Obično 3 2 6 2 2 2 2 10 4 4 2" xfId="12072" xr:uid="{00000000-0005-0000-0000-00003C2E0000}"/>
    <cellStyle name="Obično 3 2 6 2 2 2 2 10 4 5" xfId="12073" xr:uid="{00000000-0005-0000-0000-00003D2E0000}"/>
    <cellStyle name="Obično 3 2 6 2 2 2 2 10 4 5 2" xfId="12074" xr:uid="{00000000-0005-0000-0000-00003E2E0000}"/>
    <cellStyle name="Obično 3 2 6 2 2 2 2 10 4 6" xfId="12075" xr:uid="{00000000-0005-0000-0000-00003F2E0000}"/>
    <cellStyle name="Obično 3 2 6 2 2 2 2 10 4 7" xfId="12076" xr:uid="{00000000-0005-0000-0000-0000402E0000}"/>
    <cellStyle name="Obično 3 2 6 2 2 2 2 10 4 8" xfId="12077" xr:uid="{00000000-0005-0000-0000-0000412E0000}"/>
    <cellStyle name="Obično 3 2 6 2 2 2 2 10 5" xfId="12078" xr:uid="{00000000-0005-0000-0000-0000422E0000}"/>
    <cellStyle name="Obično 3 2 6 2 2 2 2 10 5 2" xfId="12079" xr:uid="{00000000-0005-0000-0000-0000432E0000}"/>
    <cellStyle name="Obično 3 2 6 2 2 2 2 10 6" xfId="12080" xr:uid="{00000000-0005-0000-0000-0000442E0000}"/>
    <cellStyle name="Obično 3 2 6 2 2 2 2 10 6 2" xfId="12081" xr:uid="{00000000-0005-0000-0000-0000452E0000}"/>
    <cellStyle name="Obično 3 2 6 2 2 2 2 10 7" xfId="12082" xr:uid="{00000000-0005-0000-0000-0000462E0000}"/>
    <cellStyle name="Obično 3 2 6 2 2 2 2 11" xfId="12083" xr:uid="{00000000-0005-0000-0000-0000472E0000}"/>
    <cellStyle name="Obično 3 2 6 2 2 2 2 11 2" xfId="12084" xr:uid="{00000000-0005-0000-0000-0000482E0000}"/>
    <cellStyle name="Obično 3 2 6 2 2 2 2 11 2 2" xfId="12085" xr:uid="{00000000-0005-0000-0000-0000492E0000}"/>
    <cellStyle name="Obično 3 2 6 2 2 2 2 11 3" xfId="12086" xr:uid="{00000000-0005-0000-0000-00004A2E0000}"/>
    <cellStyle name="Obično 3 2 6 2 2 2 2 12" xfId="12087" xr:uid="{00000000-0005-0000-0000-00004B2E0000}"/>
    <cellStyle name="Obično 3 2 6 2 2 2 2 12 2" xfId="12088" xr:uid="{00000000-0005-0000-0000-00004C2E0000}"/>
    <cellStyle name="Obično 3 2 6 2 2 2 2 12 2 2" xfId="12089" xr:uid="{00000000-0005-0000-0000-00004D2E0000}"/>
    <cellStyle name="Obično 3 2 6 2 2 2 2 12 3" xfId="12090" xr:uid="{00000000-0005-0000-0000-00004E2E0000}"/>
    <cellStyle name="Obično 3 2 6 2 2 2 2 13" xfId="12091" xr:uid="{00000000-0005-0000-0000-00004F2E0000}"/>
    <cellStyle name="Obično 3 2 6 2 2 2 2 13 2" xfId="12092" xr:uid="{00000000-0005-0000-0000-0000502E0000}"/>
    <cellStyle name="Obično 3 2 6 2 2 2 2 14" xfId="12093" xr:uid="{00000000-0005-0000-0000-0000512E0000}"/>
    <cellStyle name="Obično 3 2 6 2 2 2 2 14 2" xfId="12094" xr:uid="{00000000-0005-0000-0000-0000522E0000}"/>
    <cellStyle name="Obično 3 2 6 2 2 2 2 14 2 2" xfId="12095" xr:uid="{00000000-0005-0000-0000-0000532E0000}"/>
    <cellStyle name="Obično 3 2 6 2 2 2 2 14 3" xfId="12096" xr:uid="{00000000-0005-0000-0000-0000542E0000}"/>
    <cellStyle name="Obično 3 2 6 2 2 2 2 14 3 2" xfId="12097" xr:uid="{00000000-0005-0000-0000-0000552E0000}"/>
    <cellStyle name="Obično 3 2 6 2 2 2 2 14 4" xfId="12098" xr:uid="{00000000-0005-0000-0000-0000562E0000}"/>
    <cellStyle name="Obično 3 2 6 2 2 2 2 14 5" xfId="12099" xr:uid="{00000000-0005-0000-0000-0000572E0000}"/>
    <cellStyle name="Obično 3 2 6 2 2 2 2 14 6" xfId="12100" xr:uid="{00000000-0005-0000-0000-0000582E0000}"/>
    <cellStyle name="Obično 3 2 6 2 2 2 2 15" xfId="12101" xr:uid="{00000000-0005-0000-0000-0000592E0000}"/>
    <cellStyle name="Obično 3 2 6 2 2 2 2 15 2" xfId="12102" xr:uid="{00000000-0005-0000-0000-00005A2E0000}"/>
    <cellStyle name="Obično 3 2 6 2 2 2 2 16" xfId="12103" xr:uid="{00000000-0005-0000-0000-00005B2E0000}"/>
    <cellStyle name="Obično 3 2 6 2 2 2 2 16 2" xfId="12104" xr:uid="{00000000-0005-0000-0000-00005C2E0000}"/>
    <cellStyle name="Obično 3 2 6 2 2 2 2 17" xfId="12105" xr:uid="{00000000-0005-0000-0000-00005D2E0000}"/>
    <cellStyle name="Obično 3 2 6 2 2 2 2 18" xfId="12106" xr:uid="{00000000-0005-0000-0000-00005E2E0000}"/>
    <cellStyle name="Obično 3 2 6 2 2 2 2 19" xfId="12107" xr:uid="{00000000-0005-0000-0000-00005F2E0000}"/>
    <cellStyle name="Obično 3 2 6 2 2 2 2 2" xfId="12108" xr:uid="{00000000-0005-0000-0000-0000602E0000}"/>
    <cellStyle name="Obično 3 2 6 2 2 2 2 2 10" xfId="12109" xr:uid="{00000000-0005-0000-0000-0000612E0000}"/>
    <cellStyle name="Obično 3 2 6 2 2 2 2 2 10 2" xfId="12110" xr:uid="{00000000-0005-0000-0000-0000622E0000}"/>
    <cellStyle name="Obično 3 2 6 2 2 2 2 2 11" xfId="12111" xr:uid="{00000000-0005-0000-0000-0000632E0000}"/>
    <cellStyle name="Obično 3 2 6 2 2 2 2 2 2" xfId="12112" xr:uid="{00000000-0005-0000-0000-0000642E0000}"/>
    <cellStyle name="Obično 3 2 6 2 2 2 2 2 2 10" xfId="12113" xr:uid="{00000000-0005-0000-0000-0000652E0000}"/>
    <cellStyle name="Obično 3 2 6 2 2 2 2 2 2 10 2" xfId="12114" xr:uid="{00000000-0005-0000-0000-0000662E0000}"/>
    <cellStyle name="Obično 3 2 6 2 2 2 2 2 2 11" xfId="12115" xr:uid="{00000000-0005-0000-0000-0000672E0000}"/>
    <cellStyle name="Obično 3 2 6 2 2 2 2 2 2 11 2" xfId="12116" xr:uid="{00000000-0005-0000-0000-0000682E0000}"/>
    <cellStyle name="Obično 3 2 6 2 2 2 2 2 2 11 2 2" xfId="12117" xr:uid="{00000000-0005-0000-0000-0000692E0000}"/>
    <cellStyle name="Obično 3 2 6 2 2 2 2 2 2 11 3" xfId="12118" xr:uid="{00000000-0005-0000-0000-00006A2E0000}"/>
    <cellStyle name="Obično 3 2 6 2 2 2 2 2 2 11 3 2" xfId="12119" xr:uid="{00000000-0005-0000-0000-00006B2E0000}"/>
    <cellStyle name="Obično 3 2 6 2 2 2 2 2 2 11 4" xfId="12120" xr:uid="{00000000-0005-0000-0000-00006C2E0000}"/>
    <cellStyle name="Obično 3 2 6 2 2 2 2 2 2 11 5" xfId="12121" xr:uid="{00000000-0005-0000-0000-00006D2E0000}"/>
    <cellStyle name="Obično 3 2 6 2 2 2 2 2 2 11 6" xfId="12122" xr:uid="{00000000-0005-0000-0000-00006E2E0000}"/>
    <cellStyle name="Obično 3 2 6 2 2 2 2 2 2 12" xfId="12123" xr:uid="{00000000-0005-0000-0000-00006F2E0000}"/>
    <cellStyle name="Obično 3 2 6 2 2 2 2 2 2 12 2" xfId="12124" xr:uid="{00000000-0005-0000-0000-0000702E0000}"/>
    <cellStyle name="Obično 3 2 6 2 2 2 2 2 2 13" xfId="12125" xr:uid="{00000000-0005-0000-0000-0000712E0000}"/>
    <cellStyle name="Obično 3 2 6 2 2 2 2 2 2 13 2" xfId="12126" xr:uid="{00000000-0005-0000-0000-0000722E0000}"/>
    <cellStyle name="Obično 3 2 6 2 2 2 2 2 2 14" xfId="12127" xr:uid="{00000000-0005-0000-0000-0000732E0000}"/>
    <cellStyle name="Obično 3 2 6 2 2 2 2 2 2 15" xfId="12128" xr:uid="{00000000-0005-0000-0000-0000742E0000}"/>
    <cellStyle name="Obično 3 2 6 2 2 2 2 2 2 16" xfId="12129" xr:uid="{00000000-0005-0000-0000-0000752E0000}"/>
    <cellStyle name="Obično 3 2 6 2 2 2 2 2 2 2" xfId="12130" xr:uid="{00000000-0005-0000-0000-0000762E0000}"/>
    <cellStyle name="Obično 3 2 6 2 2 2 2 2 2 2 2" xfId="12131" xr:uid="{00000000-0005-0000-0000-0000772E0000}"/>
    <cellStyle name="Obično 3 2 6 2 2 2 2 2 2 2 2 10" xfId="12132" xr:uid="{00000000-0005-0000-0000-0000782E0000}"/>
    <cellStyle name="Obično 3 2 6 2 2 2 2 2 2 2 2 11" xfId="12133" xr:uid="{00000000-0005-0000-0000-0000792E0000}"/>
    <cellStyle name="Obično 3 2 6 2 2 2 2 2 2 2 2 2" xfId="12134" xr:uid="{00000000-0005-0000-0000-00007A2E0000}"/>
    <cellStyle name="Obično 3 2 6 2 2 2 2 2 2 2 2 2 2" xfId="12135" xr:uid="{00000000-0005-0000-0000-00007B2E0000}"/>
    <cellStyle name="Obično 3 2 6 2 2 2 2 2 2 2 2 2 2 2" xfId="12136" xr:uid="{00000000-0005-0000-0000-00007C2E0000}"/>
    <cellStyle name="Obično 3 2 6 2 2 2 2 2 2 2 2 2 2 2 2" xfId="12137" xr:uid="{00000000-0005-0000-0000-00007D2E0000}"/>
    <cellStyle name="Obično 3 2 6 2 2 2 2 2 2 2 2 2 2 3" xfId="12138" xr:uid="{00000000-0005-0000-0000-00007E2E0000}"/>
    <cellStyle name="Obično 3 2 6 2 2 2 2 2 2 2 2 2 2 3 2" xfId="12139" xr:uid="{00000000-0005-0000-0000-00007F2E0000}"/>
    <cellStyle name="Obično 3 2 6 2 2 2 2 2 2 2 2 2 2 3 2 2" xfId="12140" xr:uid="{00000000-0005-0000-0000-0000802E0000}"/>
    <cellStyle name="Obično 3 2 6 2 2 2 2 2 2 2 2 2 2 3 3" xfId="12141" xr:uid="{00000000-0005-0000-0000-0000812E0000}"/>
    <cellStyle name="Obično 3 2 6 2 2 2 2 2 2 2 2 2 2 3 3 2" xfId="12142" xr:uid="{00000000-0005-0000-0000-0000822E0000}"/>
    <cellStyle name="Obično 3 2 6 2 2 2 2 2 2 2 2 2 2 3 4" xfId="12143" xr:uid="{00000000-0005-0000-0000-0000832E0000}"/>
    <cellStyle name="Obično 3 2 6 2 2 2 2 2 2 2 2 2 2 3 5" xfId="12144" xr:uid="{00000000-0005-0000-0000-0000842E0000}"/>
    <cellStyle name="Obično 3 2 6 2 2 2 2 2 2 2 2 2 2 3 6" xfId="12145" xr:uid="{00000000-0005-0000-0000-0000852E0000}"/>
    <cellStyle name="Obično 3 2 6 2 2 2 2 2 2 2 2 2 2 4" xfId="12146" xr:uid="{00000000-0005-0000-0000-0000862E0000}"/>
    <cellStyle name="Obično 3 2 6 2 2 2 2 2 2 2 2 2 2 4 2" xfId="12147" xr:uid="{00000000-0005-0000-0000-0000872E0000}"/>
    <cellStyle name="Obično 3 2 6 2 2 2 2 2 2 2 2 2 2 5" xfId="12148" xr:uid="{00000000-0005-0000-0000-0000882E0000}"/>
    <cellStyle name="Obično 3 2 6 2 2 2 2 2 2 2 2 2 2 5 2" xfId="12149" xr:uid="{00000000-0005-0000-0000-0000892E0000}"/>
    <cellStyle name="Obično 3 2 6 2 2 2 2 2 2 2 2 2 2 6" xfId="12150" xr:uid="{00000000-0005-0000-0000-00008A2E0000}"/>
    <cellStyle name="Obično 3 2 6 2 2 2 2 2 2 2 2 2 2 7" xfId="12151" xr:uid="{00000000-0005-0000-0000-00008B2E0000}"/>
    <cellStyle name="Obično 3 2 6 2 2 2 2 2 2 2 2 2 2 8" xfId="12152" xr:uid="{00000000-0005-0000-0000-00008C2E0000}"/>
    <cellStyle name="Obično 3 2 6 2 2 2 2 2 2 2 2 2 3" xfId="12153" xr:uid="{00000000-0005-0000-0000-00008D2E0000}"/>
    <cellStyle name="Obično 3 2 6 2 2 2 2 2 2 2 2 2 3 2" xfId="12154" xr:uid="{00000000-0005-0000-0000-00008E2E0000}"/>
    <cellStyle name="Obično 3 2 6 2 2 2 2 2 2 2 2 2 3 2 2" xfId="12155" xr:uid="{00000000-0005-0000-0000-00008F2E0000}"/>
    <cellStyle name="Obično 3 2 6 2 2 2 2 2 2 2 2 2 3 3" xfId="12156" xr:uid="{00000000-0005-0000-0000-0000902E0000}"/>
    <cellStyle name="Obično 3 2 6 2 2 2 2 2 2 2 2 2 3 3 2" xfId="12157" xr:uid="{00000000-0005-0000-0000-0000912E0000}"/>
    <cellStyle name="Obično 3 2 6 2 2 2 2 2 2 2 2 2 3 3 2 2" xfId="12158" xr:uid="{00000000-0005-0000-0000-0000922E0000}"/>
    <cellStyle name="Obično 3 2 6 2 2 2 2 2 2 2 2 2 3 3 3" xfId="12159" xr:uid="{00000000-0005-0000-0000-0000932E0000}"/>
    <cellStyle name="Obično 3 2 6 2 2 2 2 2 2 2 2 2 3 3 3 2" xfId="12160" xr:uid="{00000000-0005-0000-0000-0000942E0000}"/>
    <cellStyle name="Obično 3 2 6 2 2 2 2 2 2 2 2 2 3 3 4" xfId="12161" xr:uid="{00000000-0005-0000-0000-0000952E0000}"/>
    <cellStyle name="Obično 3 2 6 2 2 2 2 2 2 2 2 2 3 3 5" xfId="12162" xr:uid="{00000000-0005-0000-0000-0000962E0000}"/>
    <cellStyle name="Obično 3 2 6 2 2 2 2 2 2 2 2 2 3 3 6" xfId="12163" xr:uid="{00000000-0005-0000-0000-0000972E0000}"/>
    <cellStyle name="Obično 3 2 6 2 2 2 2 2 2 2 2 2 3 4" xfId="12164" xr:uid="{00000000-0005-0000-0000-0000982E0000}"/>
    <cellStyle name="Obično 3 2 6 2 2 2 2 2 2 2 2 2 3 4 2" xfId="12165" xr:uid="{00000000-0005-0000-0000-0000992E0000}"/>
    <cellStyle name="Obično 3 2 6 2 2 2 2 2 2 2 2 2 3 5" xfId="12166" xr:uid="{00000000-0005-0000-0000-00009A2E0000}"/>
    <cellStyle name="Obično 3 2 6 2 2 2 2 2 2 2 2 2 3 5 2" xfId="12167" xr:uid="{00000000-0005-0000-0000-00009B2E0000}"/>
    <cellStyle name="Obično 3 2 6 2 2 2 2 2 2 2 2 2 3 6" xfId="12168" xr:uid="{00000000-0005-0000-0000-00009C2E0000}"/>
    <cellStyle name="Obično 3 2 6 2 2 2 2 2 2 2 2 2 3 7" xfId="12169" xr:uid="{00000000-0005-0000-0000-00009D2E0000}"/>
    <cellStyle name="Obično 3 2 6 2 2 2 2 2 2 2 2 2 3 8" xfId="12170" xr:uid="{00000000-0005-0000-0000-00009E2E0000}"/>
    <cellStyle name="Obično 3 2 6 2 2 2 2 2 2 2 2 2 4" xfId="12171" xr:uid="{00000000-0005-0000-0000-00009F2E0000}"/>
    <cellStyle name="Obično 3 2 6 2 2 2 2 2 2 2 2 2 4 2" xfId="12172" xr:uid="{00000000-0005-0000-0000-0000A02E0000}"/>
    <cellStyle name="Obično 3 2 6 2 2 2 2 2 2 2 2 2 4 2 2" xfId="12173" xr:uid="{00000000-0005-0000-0000-0000A12E0000}"/>
    <cellStyle name="Obično 3 2 6 2 2 2 2 2 2 2 2 2 4 3" xfId="12174" xr:uid="{00000000-0005-0000-0000-0000A22E0000}"/>
    <cellStyle name="Obično 3 2 6 2 2 2 2 2 2 2 2 2 4 3 2" xfId="12175" xr:uid="{00000000-0005-0000-0000-0000A32E0000}"/>
    <cellStyle name="Obično 3 2 6 2 2 2 2 2 2 2 2 2 4 3 2 2" xfId="12176" xr:uid="{00000000-0005-0000-0000-0000A42E0000}"/>
    <cellStyle name="Obično 3 2 6 2 2 2 2 2 2 2 2 2 4 3 3" xfId="12177" xr:uid="{00000000-0005-0000-0000-0000A52E0000}"/>
    <cellStyle name="Obično 3 2 6 2 2 2 2 2 2 2 2 2 4 3 3 2" xfId="12178" xr:uid="{00000000-0005-0000-0000-0000A62E0000}"/>
    <cellStyle name="Obično 3 2 6 2 2 2 2 2 2 2 2 2 4 3 4" xfId="12179" xr:uid="{00000000-0005-0000-0000-0000A72E0000}"/>
    <cellStyle name="Obično 3 2 6 2 2 2 2 2 2 2 2 2 4 3 5" xfId="12180" xr:uid="{00000000-0005-0000-0000-0000A82E0000}"/>
    <cellStyle name="Obično 3 2 6 2 2 2 2 2 2 2 2 2 4 3 6" xfId="12181" xr:uid="{00000000-0005-0000-0000-0000A92E0000}"/>
    <cellStyle name="Obično 3 2 6 2 2 2 2 2 2 2 2 2 4 4" xfId="12182" xr:uid="{00000000-0005-0000-0000-0000AA2E0000}"/>
    <cellStyle name="Obično 3 2 6 2 2 2 2 2 2 2 2 2 4 4 2" xfId="12183" xr:uid="{00000000-0005-0000-0000-0000AB2E0000}"/>
    <cellStyle name="Obično 3 2 6 2 2 2 2 2 2 2 2 2 4 5" xfId="12184" xr:uid="{00000000-0005-0000-0000-0000AC2E0000}"/>
    <cellStyle name="Obično 3 2 6 2 2 2 2 2 2 2 2 2 4 5 2" xfId="12185" xr:uid="{00000000-0005-0000-0000-0000AD2E0000}"/>
    <cellStyle name="Obično 3 2 6 2 2 2 2 2 2 2 2 2 4 6" xfId="12186" xr:uid="{00000000-0005-0000-0000-0000AE2E0000}"/>
    <cellStyle name="Obično 3 2 6 2 2 2 2 2 2 2 2 2 4 7" xfId="12187" xr:uid="{00000000-0005-0000-0000-0000AF2E0000}"/>
    <cellStyle name="Obično 3 2 6 2 2 2 2 2 2 2 2 2 4 8" xfId="12188" xr:uid="{00000000-0005-0000-0000-0000B02E0000}"/>
    <cellStyle name="Obično 3 2 6 2 2 2 2 2 2 2 2 2 5" xfId="12189" xr:uid="{00000000-0005-0000-0000-0000B12E0000}"/>
    <cellStyle name="Obično 3 2 6 2 2 2 2 2 2 2 2 2 5 2" xfId="12190" xr:uid="{00000000-0005-0000-0000-0000B22E0000}"/>
    <cellStyle name="Obično 3 2 6 2 2 2 2 2 2 2 2 2 6" xfId="12191" xr:uid="{00000000-0005-0000-0000-0000B32E0000}"/>
    <cellStyle name="Obično 3 2 6 2 2 2 2 2 2 2 2 2 6 2" xfId="12192" xr:uid="{00000000-0005-0000-0000-0000B42E0000}"/>
    <cellStyle name="Obično 3 2 6 2 2 2 2 2 2 2 2 2 7" xfId="12193" xr:uid="{00000000-0005-0000-0000-0000B52E0000}"/>
    <cellStyle name="Obično 3 2 6 2 2 2 2 2 2 2 2 3" xfId="12194" xr:uid="{00000000-0005-0000-0000-0000B62E0000}"/>
    <cellStyle name="Obično 3 2 6 2 2 2 2 2 2 2 2 3 2" xfId="12195" xr:uid="{00000000-0005-0000-0000-0000B72E0000}"/>
    <cellStyle name="Obično 3 2 6 2 2 2 2 2 2 2 2 3 2 2" xfId="12196" xr:uid="{00000000-0005-0000-0000-0000B82E0000}"/>
    <cellStyle name="Obično 3 2 6 2 2 2 2 2 2 2 2 3 3" xfId="12197" xr:uid="{00000000-0005-0000-0000-0000B92E0000}"/>
    <cellStyle name="Obično 3 2 6 2 2 2 2 2 2 2 2 4" xfId="12198" xr:uid="{00000000-0005-0000-0000-0000BA2E0000}"/>
    <cellStyle name="Obično 3 2 6 2 2 2 2 2 2 2 2 4 2" xfId="12199" xr:uid="{00000000-0005-0000-0000-0000BB2E0000}"/>
    <cellStyle name="Obično 3 2 6 2 2 2 2 2 2 2 2 4 2 2" xfId="12200" xr:uid="{00000000-0005-0000-0000-0000BC2E0000}"/>
    <cellStyle name="Obično 3 2 6 2 2 2 2 2 2 2 2 4 3" xfId="12201" xr:uid="{00000000-0005-0000-0000-0000BD2E0000}"/>
    <cellStyle name="Obično 3 2 6 2 2 2 2 2 2 2 2 5" xfId="12202" xr:uid="{00000000-0005-0000-0000-0000BE2E0000}"/>
    <cellStyle name="Obično 3 2 6 2 2 2 2 2 2 2 2 5 2" xfId="12203" xr:uid="{00000000-0005-0000-0000-0000BF2E0000}"/>
    <cellStyle name="Obično 3 2 6 2 2 2 2 2 2 2 2 6" xfId="12204" xr:uid="{00000000-0005-0000-0000-0000C02E0000}"/>
    <cellStyle name="Obično 3 2 6 2 2 2 2 2 2 2 2 6 2" xfId="12205" xr:uid="{00000000-0005-0000-0000-0000C12E0000}"/>
    <cellStyle name="Obično 3 2 6 2 2 2 2 2 2 2 2 6 2 2" xfId="12206" xr:uid="{00000000-0005-0000-0000-0000C22E0000}"/>
    <cellStyle name="Obično 3 2 6 2 2 2 2 2 2 2 2 6 3" xfId="12207" xr:uid="{00000000-0005-0000-0000-0000C32E0000}"/>
    <cellStyle name="Obično 3 2 6 2 2 2 2 2 2 2 2 6 3 2" xfId="12208" xr:uid="{00000000-0005-0000-0000-0000C42E0000}"/>
    <cellStyle name="Obično 3 2 6 2 2 2 2 2 2 2 2 6 4" xfId="12209" xr:uid="{00000000-0005-0000-0000-0000C52E0000}"/>
    <cellStyle name="Obično 3 2 6 2 2 2 2 2 2 2 2 6 5" xfId="12210" xr:uid="{00000000-0005-0000-0000-0000C62E0000}"/>
    <cellStyle name="Obično 3 2 6 2 2 2 2 2 2 2 2 6 6" xfId="12211" xr:uid="{00000000-0005-0000-0000-0000C72E0000}"/>
    <cellStyle name="Obično 3 2 6 2 2 2 2 2 2 2 2 7" xfId="12212" xr:uid="{00000000-0005-0000-0000-0000C82E0000}"/>
    <cellStyle name="Obično 3 2 6 2 2 2 2 2 2 2 2 7 2" xfId="12213" xr:uid="{00000000-0005-0000-0000-0000C92E0000}"/>
    <cellStyle name="Obično 3 2 6 2 2 2 2 2 2 2 2 8" xfId="12214" xr:uid="{00000000-0005-0000-0000-0000CA2E0000}"/>
    <cellStyle name="Obično 3 2 6 2 2 2 2 2 2 2 2 8 2" xfId="12215" xr:uid="{00000000-0005-0000-0000-0000CB2E0000}"/>
    <cellStyle name="Obično 3 2 6 2 2 2 2 2 2 2 2 9" xfId="12216" xr:uid="{00000000-0005-0000-0000-0000CC2E0000}"/>
    <cellStyle name="Obično 3 2 6 2 2 2 2 2 2 2 3" xfId="12217" xr:uid="{00000000-0005-0000-0000-0000CD2E0000}"/>
    <cellStyle name="Obično 3 2 6 2 2 2 2 2 2 2 3 2" xfId="12218" xr:uid="{00000000-0005-0000-0000-0000CE2E0000}"/>
    <cellStyle name="Obično 3 2 6 2 2 2 2 2 2 2 3 2 2" xfId="12219" xr:uid="{00000000-0005-0000-0000-0000CF2E0000}"/>
    <cellStyle name="Obično 3 2 6 2 2 2 2 2 2 2 3 3" xfId="12220" xr:uid="{00000000-0005-0000-0000-0000D02E0000}"/>
    <cellStyle name="Obično 3 2 6 2 2 2 2 2 2 2 3 3 2" xfId="12221" xr:uid="{00000000-0005-0000-0000-0000D12E0000}"/>
    <cellStyle name="Obično 3 2 6 2 2 2 2 2 2 2 3 3 2 2" xfId="12222" xr:uid="{00000000-0005-0000-0000-0000D22E0000}"/>
    <cellStyle name="Obično 3 2 6 2 2 2 2 2 2 2 3 3 3" xfId="12223" xr:uid="{00000000-0005-0000-0000-0000D32E0000}"/>
    <cellStyle name="Obično 3 2 6 2 2 2 2 2 2 2 3 3 3 2" xfId="12224" xr:uid="{00000000-0005-0000-0000-0000D42E0000}"/>
    <cellStyle name="Obično 3 2 6 2 2 2 2 2 2 2 3 3 4" xfId="12225" xr:uid="{00000000-0005-0000-0000-0000D52E0000}"/>
    <cellStyle name="Obično 3 2 6 2 2 2 2 2 2 2 3 3 5" xfId="12226" xr:uid="{00000000-0005-0000-0000-0000D62E0000}"/>
    <cellStyle name="Obično 3 2 6 2 2 2 2 2 2 2 3 3 6" xfId="12227" xr:uid="{00000000-0005-0000-0000-0000D72E0000}"/>
    <cellStyle name="Obično 3 2 6 2 2 2 2 2 2 2 3 4" xfId="12228" xr:uid="{00000000-0005-0000-0000-0000D82E0000}"/>
    <cellStyle name="Obično 3 2 6 2 2 2 2 2 2 2 3 4 2" xfId="12229" xr:uid="{00000000-0005-0000-0000-0000D92E0000}"/>
    <cellStyle name="Obično 3 2 6 2 2 2 2 2 2 2 3 5" xfId="12230" xr:uid="{00000000-0005-0000-0000-0000DA2E0000}"/>
    <cellStyle name="Obično 3 2 6 2 2 2 2 2 2 2 3 5 2" xfId="12231" xr:uid="{00000000-0005-0000-0000-0000DB2E0000}"/>
    <cellStyle name="Obično 3 2 6 2 2 2 2 2 2 2 3 6" xfId="12232" xr:uid="{00000000-0005-0000-0000-0000DC2E0000}"/>
    <cellStyle name="Obično 3 2 6 2 2 2 2 2 2 2 3 7" xfId="12233" xr:uid="{00000000-0005-0000-0000-0000DD2E0000}"/>
    <cellStyle name="Obično 3 2 6 2 2 2 2 2 2 2 3 8" xfId="12234" xr:uid="{00000000-0005-0000-0000-0000DE2E0000}"/>
    <cellStyle name="Obično 3 2 6 2 2 2 2 2 2 2 4" xfId="12235" xr:uid="{00000000-0005-0000-0000-0000DF2E0000}"/>
    <cellStyle name="Obično 3 2 6 2 2 2 2 2 2 2 4 2" xfId="12236" xr:uid="{00000000-0005-0000-0000-0000E02E0000}"/>
    <cellStyle name="Obično 3 2 6 2 2 2 2 2 2 2 4 2 2" xfId="12237" xr:uid="{00000000-0005-0000-0000-0000E12E0000}"/>
    <cellStyle name="Obično 3 2 6 2 2 2 2 2 2 2 4 3" xfId="12238" xr:uid="{00000000-0005-0000-0000-0000E22E0000}"/>
    <cellStyle name="Obično 3 2 6 2 2 2 2 2 2 2 4 3 2" xfId="12239" xr:uid="{00000000-0005-0000-0000-0000E32E0000}"/>
    <cellStyle name="Obično 3 2 6 2 2 2 2 2 2 2 4 3 2 2" xfId="12240" xr:uid="{00000000-0005-0000-0000-0000E42E0000}"/>
    <cellStyle name="Obično 3 2 6 2 2 2 2 2 2 2 4 3 3" xfId="12241" xr:uid="{00000000-0005-0000-0000-0000E52E0000}"/>
    <cellStyle name="Obično 3 2 6 2 2 2 2 2 2 2 4 3 3 2" xfId="12242" xr:uid="{00000000-0005-0000-0000-0000E62E0000}"/>
    <cellStyle name="Obično 3 2 6 2 2 2 2 2 2 2 4 3 4" xfId="12243" xr:uid="{00000000-0005-0000-0000-0000E72E0000}"/>
    <cellStyle name="Obično 3 2 6 2 2 2 2 2 2 2 4 3 5" xfId="12244" xr:uid="{00000000-0005-0000-0000-0000E82E0000}"/>
    <cellStyle name="Obično 3 2 6 2 2 2 2 2 2 2 4 3 6" xfId="12245" xr:uid="{00000000-0005-0000-0000-0000E92E0000}"/>
    <cellStyle name="Obično 3 2 6 2 2 2 2 2 2 2 4 4" xfId="12246" xr:uid="{00000000-0005-0000-0000-0000EA2E0000}"/>
    <cellStyle name="Obično 3 2 6 2 2 2 2 2 2 2 4 4 2" xfId="12247" xr:uid="{00000000-0005-0000-0000-0000EB2E0000}"/>
    <cellStyle name="Obično 3 2 6 2 2 2 2 2 2 2 4 5" xfId="12248" xr:uid="{00000000-0005-0000-0000-0000EC2E0000}"/>
    <cellStyle name="Obično 3 2 6 2 2 2 2 2 2 2 4 5 2" xfId="12249" xr:uid="{00000000-0005-0000-0000-0000ED2E0000}"/>
    <cellStyle name="Obično 3 2 6 2 2 2 2 2 2 2 4 6" xfId="12250" xr:uid="{00000000-0005-0000-0000-0000EE2E0000}"/>
    <cellStyle name="Obično 3 2 6 2 2 2 2 2 2 2 4 7" xfId="12251" xr:uid="{00000000-0005-0000-0000-0000EF2E0000}"/>
    <cellStyle name="Obično 3 2 6 2 2 2 2 2 2 2 4 8" xfId="12252" xr:uid="{00000000-0005-0000-0000-0000F02E0000}"/>
    <cellStyle name="Obično 3 2 6 2 2 2 2 2 2 2 5" xfId="12253" xr:uid="{00000000-0005-0000-0000-0000F12E0000}"/>
    <cellStyle name="Obično 3 2 6 2 2 2 2 2 2 2 5 2" xfId="12254" xr:uid="{00000000-0005-0000-0000-0000F22E0000}"/>
    <cellStyle name="Obično 3 2 6 2 2 2 2 2 2 2 5 2 2" xfId="12255" xr:uid="{00000000-0005-0000-0000-0000F32E0000}"/>
    <cellStyle name="Obično 3 2 6 2 2 2 2 2 2 2 5 3" xfId="12256" xr:uid="{00000000-0005-0000-0000-0000F42E0000}"/>
    <cellStyle name="Obično 3 2 6 2 2 2 2 2 2 2 5 3 2" xfId="12257" xr:uid="{00000000-0005-0000-0000-0000F52E0000}"/>
    <cellStyle name="Obično 3 2 6 2 2 2 2 2 2 2 5 3 2 2" xfId="12258" xr:uid="{00000000-0005-0000-0000-0000F62E0000}"/>
    <cellStyle name="Obično 3 2 6 2 2 2 2 2 2 2 5 3 3" xfId="12259" xr:uid="{00000000-0005-0000-0000-0000F72E0000}"/>
    <cellStyle name="Obično 3 2 6 2 2 2 2 2 2 2 5 3 3 2" xfId="12260" xr:uid="{00000000-0005-0000-0000-0000F82E0000}"/>
    <cellStyle name="Obično 3 2 6 2 2 2 2 2 2 2 5 3 4" xfId="12261" xr:uid="{00000000-0005-0000-0000-0000F92E0000}"/>
    <cellStyle name="Obično 3 2 6 2 2 2 2 2 2 2 5 3 5" xfId="12262" xr:uid="{00000000-0005-0000-0000-0000FA2E0000}"/>
    <cellStyle name="Obično 3 2 6 2 2 2 2 2 2 2 5 3 6" xfId="12263" xr:uid="{00000000-0005-0000-0000-0000FB2E0000}"/>
    <cellStyle name="Obično 3 2 6 2 2 2 2 2 2 2 5 4" xfId="12264" xr:uid="{00000000-0005-0000-0000-0000FC2E0000}"/>
    <cellStyle name="Obično 3 2 6 2 2 2 2 2 2 2 5 4 2" xfId="12265" xr:uid="{00000000-0005-0000-0000-0000FD2E0000}"/>
    <cellStyle name="Obično 3 2 6 2 2 2 2 2 2 2 5 5" xfId="12266" xr:uid="{00000000-0005-0000-0000-0000FE2E0000}"/>
    <cellStyle name="Obično 3 2 6 2 2 2 2 2 2 2 5 5 2" xfId="12267" xr:uid="{00000000-0005-0000-0000-0000FF2E0000}"/>
    <cellStyle name="Obično 3 2 6 2 2 2 2 2 2 2 5 6" xfId="12268" xr:uid="{00000000-0005-0000-0000-0000002F0000}"/>
    <cellStyle name="Obično 3 2 6 2 2 2 2 2 2 2 5 7" xfId="12269" xr:uid="{00000000-0005-0000-0000-0000012F0000}"/>
    <cellStyle name="Obično 3 2 6 2 2 2 2 2 2 2 5 8" xfId="12270" xr:uid="{00000000-0005-0000-0000-0000022F0000}"/>
    <cellStyle name="Obično 3 2 6 2 2 2 2 2 2 2 6" xfId="12271" xr:uid="{00000000-0005-0000-0000-0000032F0000}"/>
    <cellStyle name="Obično 3 2 6 2 2 2 2 2 2 2 6 2" xfId="12272" xr:uid="{00000000-0005-0000-0000-0000042F0000}"/>
    <cellStyle name="Obično 3 2 6 2 2 2 2 2 2 2 7" xfId="12273" xr:uid="{00000000-0005-0000-0000-0000052F0000}"/>
    <cellStyle name="Obično 3 2 6 2 2 2 2 2 2 2 8" xfId="12274" xr:uid="{00000000-0005-0000-0000-0000062F0000}"/>
    <cellStyle name="Obično 3 2 6 2 2 2 2 2 2 3" xfId="12275" xr:uid="{00000000-0005-0000-0000-0000072F0000}"/>
    <cellStyle name="Obično 3 2 6 2 2 2 2 2 2 3 2" xfId="12276" xr:uid="{00000000-0005-0000-0000-0000082F0000}"/>
    <cellStyle name="Obično 3 2 6 2 2 2 2 2 2 3 2 2" xfId="12277" xr:uid="{00000000-0005-0000-0000-0000092F0000}"/>
    <cellStyle name="Obično 3 2 6 2 2 2 2 2 2 3 3" xfId="12278" xr:uid="{00000000-0005-0000-0000-00000A2F0000}"/>
    <cellStyle name="Obično 3 2 6 2 2 2 2 2 2 3 3 2" xfId="12279" xr:uid="{00000000-0005-0000-0000-00000B2F0000}"/>
    <cellStyle name="Obično 3 2 6 2 2 2 2 2 2 3 3 2 2" xfId="12280" xr:uid="{00000000-0005-0000-0000-00000C2F0000}"/>
    <cellStyle name="Obično 3 2 6 2 2 2 2 2 2 3 3 3" xfId="12281" xr:uid="{00000000-0005-0000-0000-00000D2F0000}"/>
    <cellStyle name="Obično 3 2 6 2 2 2 2 2 2 3 3 3 2" xfId="12282" xr:uid="{00000000-0005-0000-0000-00000E2F0000}"/>
    <cellStyle name="Obično 3 2 6 2 2 2 2 2 2 3 3 4" xfId="12283" xr:uid="{00000000-0005-0000-0000-00000F2F0000}"/>
    <cellStyle name="Obično 3 2 6 2 2 2 2 2 2 3 3 5" xfId="12284" xr:uid="{00000000-0005-0000-0000-0000102F0000}"/>
    <cellStyle name="Obično 3 2 6 2 2 2 2 2 2 3 3 6" xfId="12285" xr:uid="{00000000-0005-0000-0000-0000112F0000}"/>
    <cellStyle name="Obično 3 2 6 2 2 2 2 2 2 3 4" xfId="12286" xr:uid="{00000000-0005-0000-0000-0000122F0000}"/>
    <cellStyle name="Obično 3 2 6 2 2 2 2 2 2 3 5" xfId="12287" xr:uid="{00000000-0005-0000-0000-0000132F0000}"/>
    <cellStyle name="Obično 3 2 6 2 2 2 2 2 2 3 5 2" xfId="12288" xr:uid="{00000000-0005-0000-0000-0000142F0000}"/>
    <cellStyle name="Obično 3 2 6 2 2 2 2 2 2 3 6" xfId="12289" xr:uid="{00000000-0005-0000-0000-0000152F0000}"/>
    <cellStyle name="Obično 3 2 6 2 2 2 2 2 2 3 6 2" xfId="12290" xr:uid="{00000000-0005-0000-0000-0000162F0000}"/>
    <cellStyle name="Obično 3 2 6 2 2 2 2 2 2 3 7" xfId="12291" xr:uid="{00000000-0005-0000-0000-0000172F0000}"/>
    <cellStyle name="Obično 3 2 6 2 2 2 2 2 2 3 8" xfId="12292" xr:uid="{00000000-0005-0000-0000-0000182F0000}"/>
    <cellStyle name="Obično 3 2 6 2 2 2 2 2 2 3 9" xfId="12293" xr:uid="{00000000-0005-0000-0000-0000192F0000}"/>
    <cellStyle name="Obično 3 2 6 2 2 2 2 2 2 4" xfId="12294" xr:uid="{00000000-0005-0000-0000-00001A2F0000}"/>
    <cellStyle name="Obično 3 2 6 2 2 2 2 2 2 4 2" xfId="12295" xr:uid="{00000000-0005-0000-0000-00001B2F0000}"/>
    <cellStyle name="Obično 3 2 6 2 2 2 2 2 2 4 2 2" xfId="12296" xr:uid="{00000000-0005-0000-0000-00001C2F0000}"/>
    <cellStyle name="Obično 3 2 6 2 2 2 2 2 2 4 3" xfId="12297" xr:uid="{00000000-0005-0000-0000-00001D2F0000}"/>
    <cellStyle name="Obično 3 2 6 2 2 2 2 2 2 4 3 2" xfId="12298" xr:uid="{00000000-0005-0000-0000-00001E2F0000}"/>
    <cellStyle name="Obično 3 2 6 2 2 2 2 2 2 4 3 2 2" xfId="12299" xr:uid="{00000000-0005-0000-0000-00001F2F0000}"/>
    <cellStyle name="Obično 3 2 6 2 2 2 2 2 2 4 3 3" xfId="12300" xr:uid="{00000000-0005-0000-0000-0000202F0000}"/>
    <cellStyle name="Obično 3 2 6 2 2 2 2 2 2 4 3 3 2" xfId="12301" xr:uid="{00000000-0005-0000-0000-0000212F0000}"/>
    <cellStyle name="Obično 3 2 6 2 2 2 2 2 2 4 3 4" xfId="12302" xr:uid="{00000000-0005-0000-0000-0000222F0000}"/>
    <cellStyle name="Obično 3 2 6 2 2 2 2 2 2 4 3 5" xfId="12303" xr:uid="{00000000-0005-0000-0000-0000232F0000}"/>
    <cellStyle name="Obično 3 2 6 2 2 2 2 2 2 4 3 6" xfId="12304" xr:uid="{00000000-0005-0000-0000-0000242F0000}"/>
    <cellStyle name="Obično 3 2 6 2 2 2 2 2 2 4 4" xfId="12305" xr:uid="{00000000-0005-0000-0000-0000252F0000}"/>
    <cellStyle name="Obično 3 2 6 2 2 2 2 2 2 4 5" xfId="12306" xr:uid="{00000000-0005-0000-0000-0000262F0000}"/>
    <cellStyle name="Obično 3 2 6 2 2 2 2 2 2 4 5 2" xfId="12307" xr:uid="{00000000-0005-0000-0000-0000272F0000}"/>
    <cellStyle name="Obično 3 2 6 2 2 2 2 2 2 4 6" xfId="12308" xr:uid="{00000000-0005-0000-0000-0000282F0000}"/>
    <cellStyle name="Obično 3 2 6 2 2 2 2 2 2 4 6 2" xfId="12309" xr:uid="{00000000-0005-0000-0000-0000292F0000}"/>
    <cellStyle name="Obično 3 2 6 2 2 2 2 2 2 4 7" xfId="12310" xr:uid="{00000000-0005-0000-0000-00002A2F0000}"/>
    <cellStyle name="Obično 3 2 6 2 2 2 2 2 2 4 8" xfId="12311" xr:uid="{00000000-0005-0000-0000-00002B2F0000}"/>
    <cellStyle name="Obično 3 2 6 2 2 2 2 2 2 4 9" xfId="12312" xr:uid="{00000000-0005-0000-0000-00002C2F0000}"/>
    <cellStyle name="Obično 3 2 6 2 2 2 2 2 2 5" xfId="12313" xr:uid="{00000000-0005-0000-0000-00002D2F0000}"/>
    <cellStyle name="Obično 3 2 6 2 2 2 2 2 2 5 2" xfId="12314" xr:uid="{00000000-0005-0000-0000-00002E2F0000}"/>
    <cellStyle name="Obično 3 2 6 2 2 2 2 2 2 5 2 2" xfId="12315" xr:uid="{00000000-0005-0000-0000-00002F2F0000}"/>
    <cellStyle name="Obično 3 2 6 2 2 2 2 2 2 5 3" xfId="12316" xr:uid="{00000000-0005-0000-0000-0000302F0000}"/>
    <cellStyle name="Obično 3 2 6 2 2 2 2 2 2 5 3 2" xfId="12317" xr:uid="{00000000-0005-0000-0000-0000312F0000}"/>
    <cellStyle name="Obično 3 2 6 2 2 2 2 2 2 5 3 2 2" xfId="12318" xr:uid="{00000000-0005-0000-0000-0000322F0000}"/>
    <cellStyle name="Obično 3 2 6 2 2 2 2 2 2 5 3 3" xfId="12319" xr:uid="{00000000-0005-0000-0000-0000332F0000}"/>
    <cellStyle name="Obično 3 2 6 2 2 2 2 2 2 5 3 3 2" xfId="12320" xr:uid="{00000000-0005-0000-0000-0000342F0000}"/>
    <cellStyle name="Obično 3 2 6 2 2 2 2 2 2 5 3 4" xfId="12321" xr:uid="{00000000-0005-0000-0000-0000352F0000}"/>
    <cellStyle name="Obično 3 2 6 2 2 2 2 2 2 5 3 5" xfId="12322" xr:uid="{00000000-0005-0000-0000-0000362F0000}"/>
    <cellStyle name="Obično 3 2 6 2 2 2 2 2 2 5 3 6" xfId="12323" xr:uid="{00000000-0005-0000-0000-0000372F0000}"/>
    <cellStyle name="Obično 3 2 6 2 2 2 2 2 2 5 4" xfId="12324" xr:uid="{00000000-0005-0000-0000-0000382F0000}"/>
    <cellStyle name="Obično 3 2 6 2 2 2 2 2 2 5 5" xfId="12325" xr:uid="{00000000-0005-0000-0000-0000392F0000}"/>
    <cellStyle name="Obično 3 2 6 2 2 2 2 2 2 5 5 2" xfId="12326" xr:uid="{00000000-0005-0000-0000-00003A2F0000}"/>
    <cellStyle name="Obično 3 2 6 2 2 2 2 2 2 5 6" xfId="12327" xr:uid="{00000000-0005-0000-0000-00003B2F0000}"/>
    <cellStyle name="Obično 3 2 6 2 2 2 2 2 2 5 6 2" xfId="12328" xr:uid="{00000000-0005-0000-0000-00003C2F0000}"/>
    <cellStyle name="Obično 3 2 6 2 2 2 2 2 2 5 7" xfId="12329" xr:uid="{00000000-0005-0000-0000-00003D2F0000}"/>
    <cellStyle name="Obično 3 2 6 2 2 2 2 2 2 5 8" xfId="12330" xr:uid="{00000000-0005-0000-0000-00003E2F0000}"/>
    <cellStyle name="Obično 3 2 6 2 2 2 2 2 2 5 9" xfId="12331" xr:uid="{00000000-0005-0000-0000-00003F2F0000}"/>
    <cellStyle name="Obično 3 2 6 2 2 2 2 2 2 6" xfId="12332" xr:uid="{00000000-0005-0000-0000-0000402F0000}"/>
    <cellStyle name="Obično 3 2 6 2 2 2 2 2 2 6 2" xfId="12333" xr:uid="{00000000-0005-0000-0000-0000412F0000}"/>
    <cellStyle name="Obično 3 2 6 2 2 2 2 2 2 6 2 2" xfId="12334" xr:uid="{00000000-0005-0000-0000-0000422F0000}"/>
    <cellStyle name="Obično 3 2 6 2 2 2 2 2 2 6 3" xfId="12335" xr:uid="{00000000-0005-0000-0000-0000432F0000}"/>
    <cellStyle name="Obično 3 2 6 2 2 2 2 2 2 6 3 2" xfId="12336" xr:uid="{00000000-0005-0000-0000-0000442F0000}"/>
    <cellStyle name="Obično 3 2 6 2 2 2 2 2 2 6 3 2 2" xfId="12337" xr:uid="{00000000-0005-0000-0000-0000452F0000}"/>
    <cellStyle name="Obično 3 2 6 2 2 2 2 2 2 6 3 3" xfId="12338" xr:uid="{00000000-0005-0000-0000-0000462F0000}"/>
    <cellStyle name="Obično 3 2 6 2 2 2 2 2 2 6 3 3 2" xfId="12339" xr:uid="{00000000-0005-0000-0000-0000472F0000}"/>
    <cellStyle name="Obično 3 2 6 2 2 2 2 2 2 6 3 4" xfId="12340" xr:uid="{00000000-0005-0000-0000-0000482F0000}"/>
    <cellStyle name="Obično 3 2 6 2 2 2 2 2 2 6 3 5" xfId="12341" xr:uid="{00000000-0005-0000-0000-0000492F0000}"/>
    <cellStyle name="Obično 3 2 6 2 2 2 2 2 2 6 3 6" xfId="12342" xr:uid="{00000000-0005-0000-0000-00004A2F0000}"/>
    <cellStyle name="Obično 3 2 6 2 2 2 2 2 2 6 4" xfId="12343" xr:uid="{00000000-0005-0000-0000-00004B2F0000}"/>
    <cellStyle name="Obično 3 2 6 2 2 2 2 2 2 6 4 2" xfId="12344" xr:uid="{00000000-0005-0000-0000-00004C2F0000}"/>
    <cellStyle name="Obično 3 2 6 2 2 2 2 2 2 6 5" xfId="12345" xr:uid="{00000000-0005-0000-0000-00004D2F0000}"/>
    <cellStyle name="Obično 3 2 6 2 2 2 2 2 2 6 5 2" xfId="12346" xr:uid="{00000000-0005-0000-0000-00004E2F0000}"/>
    <cellStyle name="Obično 3 2 6 2 2 2 2 2 2 6 6" xfId="12347" xr:uid="{00000000-0005-0000-0000-00004F2F0000}"/>
    <cellStyle name="Obično 3 2 6 2 2 2 2 2 2 6 7" xfId="12348" xr:uid="{00000000-0005-0000-0000-0000502F0000}"/>
    <cellStyle name="Obično 3 2 6 2 2 2 2 2 2 6 8" xfId="12349" xr:uid="{00000000-0005-0000-0000-0000512F0000}"/>
    <cellStyle name="Obično 3 2 6 2 2 2 2 2 2 7" xfId="12350" xr:uid="{00000000-0005-0000-0000-0000522F0000}"/>
    <cellStyle name="Obično 3 2 6 2 2 2 2 2 2 7 2" xfId="12351" xr:uid="{00000000-0005-0000-0000-0000532F0000}"/>
    <cellStyle name="Obično 3 2 6 2 2 2 2 2 2 7 2 2" xfId="12352" xr:uid="{00000000-0005-0000-0000-0000542F0000}"/>
    <cellStyle name="Obično 3 2 6 2 2 2 2 2 2 7 2 2 2" xfId="12353" xr:uid="{00000000-0005-0000-0000-0000552F0000}"/>
    <cellStyle name="Obično 3 2 6 2 2 2 2 2 2 7 2 3" xfId="12354" xr:uid="{00000000-0005-0000-0000-0000562F0000}"/>
    <cellStyle name="Obično 3 2 6 2 2 2 2 2 2 7 2 3 2" xfId="12355" xr:uid="{00000000-0005-0000-0000-0000572F0000}"/>
    <cellStyle name="Obično 3 2 6 2 2 2 2 2 2 7 2 3 2 2" xfId="12356" xr:uid="{00000000-0005-0000-0000-0000582F0000}"/>
    <cellStyle name="Obično 3 2 6 2 2 2 2 2 2 7 2 3 3" xfId="12357" xr:uid="{00000000-0005-0000-0000-0000592F0000}"/>
    <cellStyle name="Obično 3 2 6 2 2 2 2 2 2 7 2 3 3 2" xfId="12358" xr:uid="{00000000-0005-0000-0000-00005A2F0000}"/>
    <cellStyle name="Obično 3 2 6 2 2 2 2 2 2 7 2 3 4" xfId="12359" xr:uid="{00000000-0005-0000-0000-00005B2F0000}"/>
    <cellStyle name="Obično 3 2 6 2 2 2 2 2 2 7 2 3 5" xfId="12360" xr:uid="{00000000-0005-0000-0000-00005C2F0000}"/>
    <cellStyle name="Obično 3 2 6 2 2 2 2 2 2 7 2 3 6" xfId="12361" xr:uid="{00000000-0005-0000-0000-00005D2F0000}"/>
    <cellStyle name="Obično 3 2 6 2 2 2 2 2 2 7 2 4" xfId="12362" xr:uid="{00000000-0005-0000-0000-00005E2F0000}"/>
    <cellStyle name="Obično 3 2 6 2 2 2 2 2 2 7 2 4 2" xfId="12363" xr:uid="{00000000-0005-0000-0000-00005F2F0000}"/>
    <cellStyle name="Obično 3 2 6 2 2 2 2 2 2 7 2 5" xfId="12364" xr:uid="{00000000-0005-0000-0000-0000602F0000}"/>
    <cellStyle name="Obično 3 2 6 2 2 2 2 2 2 7 2 5 2" xfId="12365" xr:uid="{00000000-0005-0000-0000-0000612F0000}"/>
    <cellStyle name="Obično 3 2 6 2 2 2 2 2 2 7 2 6" xfId="12366" xr:uid="{00000000-0005-0000-0000-0000622F0000}"/>
    <cellStyle name="Obično 3 2 6 2 2 2 2 2 2 7 2 7" xfId="12367" xr:uid="{00000000-0005-0000-0000-0000632F0000}"/>
    <cellStyle name="Obično 3 2 6 2 2 2 2 2 2 7 2 8" xfId="12368" xr:uid="{00000000-0005-0000-0000-0000642F0000}"/>
    <cellStyle name="Obično 3 2 6 2 2 2 2 2 2 7 3" xfId="12369" xr:uid="{00000000-0005-0000-0000-0000652F0000}"/>
    <cellStyle name="Obično 3 2 6 2 2 2 2 2 2 7 3 2" xfId="12370" xr:uid="{00000000-0005-0000-0000-0000662F0000}"/>
    <cellStyle name="Obično 3 2 6 2 2 2 2 2 2 7 3 2 2" xfId="12371" xr:uid="{00000000-0005-0000-0000-0000672F0000}"/>
    <cellStyle name="Obično 3 2 6 2 2 2 2 2 2 7 3 3" xfId="12372" xr:uid="{00000000-0005-0000-0000-0000682F0000}"/>
    <cellStyle name="Obično 3 2 6 2 2 2 2 2 2 7 3 3 2" xfId="12373" xr:uid="{00000000-0005-0000-0000-0000692F0000}"/>
    <cellStyle name="Obično 3 2 6 2 2 2 2 2 2 7 3 3 2 2" xfId="12374" xr:uid="{00000000-0005-0000-0000-00006A2F0000}"/>
    <cellStyle name="Obično 3 2 6 2 2 2 2 2 2 7 3 3 3" xfId="12375" xr:uid="{00000000-0005-0000-0000-00006B2F0000}"/>
    <cellStyle name="Obično 3 2 6 2 2 2 2 2 2 7 3 3 3 2" xfId="12376" xr:uid="{00000000-0005-0000-0000-00006C2F0000}"/>
    <cellStyle name="Obično 3 2 6 2 2 2 2 2 2 7 3 3 4" xfId="12377" xr:uid="{00000000-0005-0000-0000-00006D2F0000}"/>
    <cellStyle name="Obično 3 2 6 2 2 2 2 2 2 7 3 3 5" xfId="12378" xr:uid="{00000000-0005-0000-0000-00006E2F0000}"/>
    <cellStyle name="Obično 3 2 6 2 2 2 2 2 2 7 3 3 6" xfId="12379" xr:uid="{00000000-0005-0000-0000-00006F2F0000}"/>
    <cellStyle name="Obično 3 2 6 2 2 2 2 2 2 7 3 4" xfId="12380" xr:uid="{00000000-0005-0000-0000-0000702F0000}"/>
    <cellStyle name="Obično 3 2 6 2 2 2 2 2 2 7 3 4 2" xfId="12381" xr:uid="{00000000-0005-0000-0000-0000712F0000}"/>
    <cellStyle name="Obično 3 2 6 2 2 2 2 2 2 7 3 5" xfId="12382" xr:uid="{00000000-0005-0000-0000-0000722F0000}"/>
    <cellStyle name="Obično 3 2 6 2 2 2 2 2 2 7 3 5 2" xfId="12383" xr:uid="{00000000-0005-0000-0000-0000732F0000}"/>
    <cellStyle name="Obično 3 2 6 2 2 2 2 2 2 7 3 6" xfId="12384" xr:uid="{00000000-0005-0000-0000-0000742F0000}"/>
    <cellStyle name="Obično 3 2 6 2 2 2 2 2 2 7 3 7" xfId="12385" xr:uid="{00000000-0005-0000-0000-0000752F0000}"/>
    <cellStyle name="Obično 3 2 6 2 2 2 2 2 2 7 3 8" xfId="12386" xr:uid="{00000000-0005-0000-0000-0000762F0000}"/>
    <cellStyle name="Obično 3 2 6 2 2 2 2 2 2 7 4" xfId="12387" xr:uid="{00000000-0005-0000-0000-0000772F0000}"/>
    <cellStyle name="Obično 3 2 6 2 2 2 2 2 2 7 4 2" xfId="12388" xr:uid="{00000000-0005-0000-0000-0000782F0000}"/>
    <cellStyle name="Obično 3 2 6 2 2 2 2 2 2 7 4 2 2" xfId="12389" xr:uid="{00000000-0005-0000-0000-0000792F0000}"/>
    <cellStyle name="Obično 3 2 6 2 2 2 2 2 2 7 4 3" xfId="12390" xr:uid="{00000000-0005-0000-0000-00007A2F0000}"/>
    <cellStyle name="Obično 3 2 6 2 2 2 2 2 2 7 4 3 2" xfId="12391" xr:uid="{00000000-0005-0000-0000-00007B2F0000}"/>
    <cellStyle name="Obično 3 2 6 2 2 2 2 2 2 7 4 3 2 2" xfId="12392" xr:uid="{00000000-0005-0000-0000-00007C2F0000}"/>
    <cellStyle name="Obično 3 2 6 2 2 2 2 2 2 7 4 3 3" xfId="12393" xr:uid="{00000000-0005-0000-0000-00007D2F0000}"/>
    <cellStyle name="Obično 3 2 6 2 2 2 2 2 2 7 4 3 3 2" xfId="12394" xr:uid="{00000000-0005-0000-0000-00007E2F0000}"/>
    <cellStyle name="Obično 3 2 6 2 2 2 2 2 2 7 4 3 4" xfId="12395" xr:uid="{00000000-0005-0000-0000-00007F2F0000}"/>
    <cellStyle name="Obično 3 2 6 2 2 2 2 2 2 7 4 3 5" xfId="12396" xr:uid="{00000000-0005-0000-0000-0000802F0000}"/>
    <cellStyle name="Obično 3 2 6 2 2 2 2 2 2 7 4 3 6" xfId="12397" xr:uid="{00000000-0005-0000-0000-0000812F0000}"/>
    <cellStyle name="Obično 3 2 6 2 2 2 2 2 2 7 4 4" xfId="12398" xr:uid="{00000000-0005-0000-0000-0000822F0000}"/>
    <cellStyle name="Obično 3 2 6 2 2 2 2 2 2 7 4 4 2" xfId="12399" xr:uid="{00000000-0005-0000-0000-0000832F0000}"/>
    <cellStyle name="Obično 3 2 6 2 2 2 2 2 2 7 4 5" xfId="12400" xr:uid="{00000000-0005-0000-0000-0000842F0000}"/>
    <cellStyle name="Obično 3 2 6 2 2 2 2 2 2 7 4 5 2" xfId="12401" xr:uid="{00000000-0005-0000-0000-0000852F0000}"/>
    <cellStyle name="Obično 3 2 6 2 2 2 2 2 2 7 4 6" xfId="12402" xr:uid="{00000000-0005-0000-0000-0000862F0000}"/>
    <cellStyle name="Obično 3 2 6 2 2 2 2 2 2 7 4 7" xfId="12403" xr:uid="{00000000-0005-0000-0000-0000872F0000}"/>
    <cellStyle name="Obično 3 2 6 2 2 2 2 2 2 7 4 8" xfId="12404" xr:uid="{00000000-0005-0000-0000-0000882F0000}"/>
    <cellStyle name="Obično 3 2 6 2 2 2 2 2 2 7 5" xfId="12405" xr:uid="{00000000-0005-0000-0000-0000892F0000}"/>
    <cellStyle name="Obično 3 2 6 2 2 2 2 2 2 7 5 2" xfId="12406" xr:uid="{00000000-0005-0000-0000-00008A2F0000}"/>
    <cellStyle name="Obično 3 2 6 2 2 2 2 2 2 7 6" xfId="12407" xr:uid="{00000000-0005-0000-0000-00008B2F0000}"/>
    <cellStyle name="Obično 3 2 6 2 2 2 2 2 2 7 6 2" xfId="12408" xr:uid="{00000000-0005-0000-0000-00008C2F0000}"/>
    <cellStyle name="Obično 3 2 6 2 2 2 2 2 2 7 7" xfId="12409" xr:uid="{00000000-0005-0000-0000-00008D2F0000}"/>
    <cellStyle name="Obično 3 2 6 2 2 2 2 2 2 8" xfId="12410" xr:uid="{00000000-0005-0000-0000-00008E2F0000}"/>
    <cellStyle name="Obično 3 2 6 2 2 2 2 2 2 8 2" xfId="12411" xr:uid="{00000000-0005-0000-0000-00008F2F0000}"/>
    <cellStyle name="Obično 3 2 6 2 2 2 2 2 2 8 2 2" xfId="12412" xr:uid="{00000000-0005-0000-0000-0000902F0000}"/>
    <cellStyle name="Obično 3 2 6 2 2 2 2 2 2 8 3" xfId="12413" xr:uid="{00000000-0005-0000-0000-0000912F0000}"/>
    <cellStyle name="Obično 3 2 6 2 2 2 2 2 2 9" xfId="12414" xr:uid="{00000000-0005-0000-0000-0000922F0000}"/>
    <cellStyle name="Obično 3 2 6 2 2 2 2 2 2 9 2" xfId="12415" xr:uid="{00000000-0005-0000-0000-0000932F0000}"/>
    <cellStyle name="Obično 3 2 6 2 2 2 2 2 2 9 2 2" xfId="12416" xr:uid="{00000000-0005-0000-0000-0000942F0000}"/>
    <cellStyle name="Obično 3 2 6 2 2 2 2 2 2 9 3" xfId="12417" xr:uid="{00000000-0005-0000-0000-0000952F0000}"/>
    <cellStyle name="Obično 3 2 6 2 2 2 2 2 3" xfId="12418" xr:uid="{00000000-0005-0000-0000-0000962F0000}"/>
    <cellStyle name="Obično 3 2 6 2 2 2 2 2 3 10" xfId="12419" xr:uid="{00000000-0005-0000-0000-0000972F0000}"/>
    <cellStyle name="Obično 3 2 6 2 2 2 2 2 3 11" xfId="12420" xr:uid="{00000000-0005-0000-0000-0000982F0000}"/>
    <cellStyle name="Obično 3 2 6 2 2 2 2 2 3 12" xfId="12421" xr:uid="{00000000-0005-0000-0000-0000992F0000}"/>
    <cellStyle name="Obično 3 2 6 2 2 2 2 2 3 2" xfId="12422" xr:uid="{00000000-0005-0000-0000-00009A2F0000}"/>
    <cellStyle name="Obično 3 2 6 2 2 2 2 2 3 2 2" xfId="12423" xr:uid="{00000000-0005-0000-0000-00009B2F0000}"/>
    <cellStyle name="Obično 3 2 6 2 2 2 2 2 3 2 2 10" xfId="12424" xr:uid="{00000000-0005-0000-0000-00009C2F0000}"/>
    <cellStyle name="Obično 3 2 6 2 2 2 2 2 3 2 2 11" xfId="12425" xr:uid="{00000000-0005-0000-0000-00009D2F0000}"/>
    <cellStyle name="Obično 3 2 6 2 2 2 2 2 3 2 2 12" xfId="12426" xr:uid="{00000000-0005-0000-0000-00009E2F0000}"/>
    <cellStyle name="Obično 3 2 6 2 2 2 2 2 3 2 2 2" xfId="12427" xr:uid="{00000000-0005-0000-0000-00009F2F0000}"/>
    <cellStyle name="Obično 3 2 6 2 2 2 2 2 3 2 2 2 2" xfId="12428" xr:uid="{00000000-0005-0000-0000-0000A02F0000}"/>
    <cellStyle name="Obično 3 2 6 2 2 2 2 2 3 2 2 2 2 2" xfId="12429" xr:uid="{00000000-0005-0000-0000-0000A12F0000}"/>
    <cellStyle name="Obično 3 2 6 2 2 2 2 2 3 2 2 2 3" xfId="12430" xr:uid="{00000000-0005-0000-0000-0000A22F0000}"/>
    <cellStyle name="Obično 3 2 6 2 2 2 2 2 3 2 2 3" xfId="12431" xr:uid="{00000000-0005-0000-0000-0000A32F0000}"/>
    <cellStyle name="Obično 3 2 6 2 2 2 2 2 3 2 2 3 2" xfId="12432" xr:uid="{00000000-0005-0000-0000-0000A42F0000}"/>
    <cellStyle name="Obično 3 2 6 2 2 2 2 2 3 2 2 3 2 2" xfId="12433" xr:uid="{00000000-0005-0000-0000-0000A52F0000}"/>
    <cellStyle name="Obično 3 2 6 2 2 2 2 2 3 2 2 3 3" xfId="12434" xr:uid="{00000000-0005-0000-0000-0000A62F0000}"/>
    <cellStyle name="Obično 3 2 6 2 2 2 2 2 3 2 2 4" xfId="12435" xr:uid="{00000000-0005-0000-0000-0000A72F0000}"/>
    <cellStyle name="Obično 3 2 6 2 2 2 2 2 3 2 2 4 2" xfId="12436" xr:uid="{00000000-0005-0000-0000-0000A82F0000}"/>
    <cellStyle name="Obično 3 2 6 2 2 2 2 2 3 2 2 4 2 2" xfId="12437" xr:uid="{00000000-0005-0000-0000-0000A92F0000}"/>
    <cellStyle name="Obično 3 2 6 2 2 2 2 2 3 2 2 4 3" xfId="12438" xr:uid="{00000000-0005-0000-0000-0000AA2F0000}"/>
    <cellStyle name="Obično 3 2 6 2 2 2 2 2 3 2 2 5" xfId="12439" xr:uid="{00000000-0005-0000-0000-0000AB2F0000}"/>
    <cellStyle name="Obično 3 2 6 2 2 2 2 2 3 2 2 5 2" xfId="12440" xr:uid="{00000000-0005-0000-0000-0000AC2F0000}"/>
    <cellStyle name="Obično 3 2 6 2 2 2 2 2 3 2 2 6" xfId="12441" xr:uid="{00000000-0005-0000-0000-0000AD2F0000}"/>
    <cellStyle name="Obično 3 2 6 2 2 2 2 2 3 2 2 6 2" xfId="12442" xr:uid="{00000000-0005-0000-0000-0000AE2F0000}"/>
    <cellStyle name="Obično 3 2 6 2 2 2 2 2 3 2 2 7" xfId="12443" xr:uid="{00000000-0005-0000-0000-0000AF2F0000}"/>
    <cellStyle name="Obično 3 2 6 2 2 2 2 2 3 2 2 7 2" xfId="12444" xr:uid="{00000000-0005-0000-0000-0000B02F0000}"/>
    <cellStyle name="Obično 3 2 6 2 2 2 2 2 3 2 2 7 2 2" xfId="12445" xr:uid="{00000000-0005-0000-0000-0000B12F0000}"/>
    <cellStyle name="Obično 3 2 6 2 2 2 2 2 3 2 2 7 3" xfId="12446" xr:uid="{00000000-0005-0000-0000-0000B22F0000}"/>
    <cellStyle name="Obično 3 2 6 2 2 2 2 2 3 2 2 7 3 2" xfId="12447" xr:uid="{00000000-0005-0000-0000-0000B32F0000}"/>
    <cellStyle name="Obično 3 2 6 2 2 2 2 2 3 2 2 7 4" xfId="12448" xr:uid="{00000000-0005-0000-0000-0000B42F0000}"/>
    <cellStyle name="Obično 3 2 6 2 2 2 2 2 3 2 2 7 5" xfId="12449" xr:uid="{00000000-0005-0000-0000-0000B52F0000}"/>
    <cellStyle name="Obično 3 2 6 2 2 2 2 2 3 2 2 7 6" xfId="12450" xr:uid="{00000000-0005-0000-0000-0000B62F0000}"/>
    <cellStyle name="Obično 3 2 6 2 2 2 2 2 3 2 2 8" xfId="12451" xr:uid="{00000000-0005-0000-0000-0000B72F0000}"/>
    <cellStyle name="Obično 3 2 6 2 2 2 2 2 3 2 2 8 2" xfId="12452" xr:uid="{00000000-0005-0000-0000-0000B82F0000}"/>
    <cellStyle name="Obično 3 2 6 2 2 2 2 2 3 2 2 9" xfId="12453" xr:uid="{00000000-0005-0000-0000-0000B92F0000}"/>
    <cellStyle name="Obično 3 2 6 2 2 2 2 2 3 2 2 9 2" xfId="12454" xr:uid="{00000000-0005-0000-0000-0000BA2F0000}"/>
    <cellStyle name="Obično 3 2 6 2 2 2 2 2 3 2 3" xfId="12455" xr:uid="{00000000-0005-0000-0000-0000BB2F0000}"/>
    <cellStyle name="Obično 3 2 6 2 2 2 2 2 3 2 3 2" xfId="12456" xr:uid="{00000000-0005-0000-0000-0000BC2F0000}"/>
    <cellStyle name="Obično 3 2 6 2 2 2 2 2 3 2 3 2 2" xfId="12457" xr:uid="{00000000-0005-0000-0000-0000BD2F0000}"/>
    <cellStyle name="Obično 3 2 6 2 2 2 2 2 3 2 3 3" xfId="12458" xr:uid="{00000000-0005-0000-0000-0000BE2F0000}"/>
    <cellStyle name="Obično 3 2 6 2 2 2 2 2 3 2 3 3 2" xfId="12459" xr:uid="{00000000-0005-0000-0000-0000BF2F0000}"/>
    <cellStyle name="Obično 3 2 6 2 2 2 2 2 3 2 3 3 2 2" xfId="12460" xr:uid="{00000000-0005-0000-0000-0000C02F0000}"/>
    <cellStyle name="Obično 3 2 6 2 2 2 2 2 3 2 3 3 3" xfId="12461" xr:uid="{00000000-0005-0000-0000-0000C12F0000}"/>
    <cellStyle name="Obično 3 2 6 2 2 2 2 2 3 2 3 3 3 2" xfId="12462" xr:uid="{00000000-0005-0000-0000-0000C22F0000}"/>
    <cellStyle name="Obično 3 2 6 2 2 2 2 2 3 2 3 3 4" xfId="12463" xr:uid="{00000000-0005-0000-0000-0000C32F0000}"/>
    <cellStyle name="Obično 3 2 6 2 2 2 2 2 3 2 3 3 5" xfId="12464" xr:uid="{00000000-0005-0000-0000-0000C42F0000}"/>
    <cellStyle name="Obično 3 2 6 2 2 2 2 2 3 2 3 3 6" xfId="12465" xr:uid="{00000000-0005-0000-0000-0000C52F0000}"/>
    <cellStyle name="Obično 3 2 6 2 2 2 2 2 3 2 3 4" xfId="12466" xr:uid="{00000000-0005-0000-0000-0000C62F0000}"/>
    <cellStyle name="Obično 3 2 6 2 2 2 2 2 3 2 3 4 2" xfId="12467" xr:uid="{00000000-0005-0000-0000-0000C72F0000}"/>
    <cellStyle name="Obično 3 2 6 2 2 2 2 2 3 2 3 5" xfId="12468" xr:uid="{00000000-0005-0000-0000-0000C82F0000}"/>
    <cellStyle name="Obično 3 2 6 2 2 2 2 2 3 2 3 5 2" xfId="12469" xr:uid="{00000000-0005-0000-0000-0000C92F0000}"/>
    <cellStyle name="Obično 3 2 6 2 2 2 2 2 3 2 3 6" xfId="12470" xr:uid="{00000000-0005-0000-0000-0000CA2F0000}"/>
    <cellStyle name="Obično 3 2 6 2 2 2 2 2 3 2 3 7" xfId="12471" xr:uid="{00000000-0005-0000-0000-0000CB2F0000}"/>
    <cellStyle name="Obično 3 2 6 2 2 2 2 2 3 2 3 8" xfId="12472" xr:uid="{00000000-0005-0000-0000-0000CC2F0000}"/>
    <cellStyle name="Obično 3 2 6 2 2 2 2 2 3 2 4" xfId="12473" xr:uid="{00000000-0005-0000-0000-0000CD2F0000}"/>
    <cellStyle name="Obično 3 2 6 2 2 2 2 2 3 2 4 2" xfId="12474" xr:uid="{00000000-0005-0000-0000-0000CE2F0000}"/>
    <cellStyle name="Obično 3 2 6 2 2 2 2 2 3 2 4 2 2" xfId="12475" xr:uid="{00000000-0005-0000-0000-0000CF2F0000}"/>
    <cellStyle name="Obično 3 2 6 2 2 2 2 2 3 2 4 3" xfId="12476" xr:uid="{00000000-0005-0000-0000-0000D02F0000}"/>
    <cellStyle name="Obično 3 2 6 2 2 2 2 2 3 2 4 3 2" xfId="12477" xr:uid="{00000000-0005-0000-0000-0000D12F0000}"/>
    <cellStyle name="Obično 3 2 6 2 2 2 2 2 3 2 4 3 2 2" xfId="12478" xr:uid="{00000000-0005-0000-0000-0000D22F0000}"/>
    <cellStyle name="Obično 3 2 6 2 2 2 2 2 3 2 4 3 3" xfId="12479" xr:uid="{00000000-0005-0000-0000-0000D32F0000}"/>
    <cellStyle name="Obično 3 2 6 2 2 2 2 2 3 2 4 3 3 2" xfId="12480" xr:uid="{00000000-0005-0000-0000-0000D42F0000}"/>
    <cellStyle name="Obično 3 2 6 2 2 2 2 2 3 2 4 3 4" xfId="12481" xr:uid="{00000000-0005-0000-0000-0000D52F0000}"/>
    <cellStyle name="Obično 3 2 6 2 2 2 2 2 3 2 4 3 5" xfId="12482" xr:uid="{00000000-0005-0000-0000-0000D62F0000}"/>
    <cellStyle name="Obično 3 2 6 2 2 2 2 2 3 2 4 3 6" xfId="12483" xr:uid="{00000000-0005-0000-0000-0000D72F0000}"/>
    <cellStyle name="Obično 3 2 6 2 2 2 2 2 3 2 4 4" xfId="12484" xr:uid="{00000000-0005-0000-0000-0000D82F0000}"/>
    <cellStyle name="Obično 3 2 6 2 2 2 2 2 3 2 4 4 2" xfId="12485" xr:uid="{00000000-0005-0000-0000-0000D92F0000}"/>
    <cellStyle name="Obično 3 2 6 2 2 2 2 2 3 2 4 5" xfId="12486" xr:uid="{00000000-0005-0000-0000-0000DA2F0000}"/>
    <cellStyle name="Obično 3 2 6 2 2 2 2 2 3 2 4 5 2" xfId="12487" xr:uid="{00000000-0005-0000-0000-0000DB2F0000}"/>
    <cellStyle name="Obično 3 2 6 2 2 2 2 2 3 2 4 6" xfId="12488" xr:uid="{00000000-0005-0000-0000-0000DC2F0000}"/>
    <cellStyle name="Obično 3 2 6 2 2 2 2 2 3 2 4 7" xfId="12489" xr:uid="{00000000-0005-0000-0000-0000DD2F0000}"/>
    <cellStyle name="Obično 3 2 6 2 2 2 2 2 3 2 4 8" xfId="12490" xr:uid="{00000000-0005-0000-0000-0000DE2F0000}"/>
    <cellStyle name="Obično 3 2 6 2 2 2 2 2 3 2 5" xfId="12491" xr:uid="{00000000-0005-0000-0000-0000DF2F0000}"/>
    <cellStyle name="Obično 3 2 6 2 2 2 2 2 3 2 5 2" xfId="12492" xr:uid="{00000000-0005-0000-0000-0000E02F0000}"/>
    <cellStyle name="Obično 3 2 6 2 2 2 2 2 3 2 6" xfId="12493" xr:uid="{00000000-0005-0000-0000-0000E12F0000}"/>
    <cellStyle name="Obično 3 2 6 2 2 2 2 2 3 3" xfId="12494" xr:uid="{00000000-0005-0000-0000-0000E22F0000}"/>
    <cellStyle name="Obično 3 2 6 2 2 2 2 2 3 3 2" xfId="12495" xr:uid="{00000000-0005-0000-0000-0000E32F0000}"/>
    <cellStyle name="Obično 3 2 6 2 2 2 2 2 3 3 2 2" xfId="12496" xr:uid="{00000000-0005-0000-0000-0000E42F0000}"/>
    <cellStyle name="Obično 3 2 6 2 2 2 2 2 3 3 3" xfId="12497" xr:uid="{00000000-0005-0000-0000-0000E52F0000}"/>
    <cellStyle name="Obično 3 2 6 2 2 2 2 2 3 4" xfId="12498" xr:uid="{00000000-0005-0000-0000-0000E62F0000}"/>
    <cellStyle name="Obično 3 2 6 2 2 2 2 2 3 4 2" xfId="12499" xr:uid="{00000000-0005-0000-0000-0000E72F0000}"/>
    <cellStyle name="Obično 3 2 6 2 2 2 2 2 3 4 2 2" xfId="12500" xr:uid="{00000000-0005-0000-0000-0000E82F0000}"/>
    <cellStyle name="Obično 3 2 6 2 2 2 2 2 3 4 3" xfId="12501" xr:uid="{00000000-0005-0000-0000-0000E92F0000}"/>
    <cellStyle name="Obično 3 2 6 2 2 2 2 2 3 5" xfId="12502" xr:uid="{00000000-0005-0000-0000-0000EA2F0000}"/>
    <cellStyle name="Obično 3 2 6 2 2 2 2 2 3 5 2" xfId="12503" xr:uid="{00000000-0005-0000-0000-0000EB2F0000}"/>
    <cellStyle name="Obično 3 2 6 2 2 2 2 2 3 5 2 2" xfId="12504" xr:uid="{00000000-0005-0000-0000-0000EC2F0000}"/>
    <cellStyle name="Obično 3 2 6 2 2 2 2 2 3 5 3" xfId="12505" xr:uid="{00000000-0005-0000-0000-0000ED2F0000}"/>
    <cellStyle name="Obično 3 2 6 2 2 2 2 2 3 6" xfId="12506" xr:uid="{00000000-0005-0000-0000-0000EE2F0000}"/>
    <cellStyle name="Obično 3 2 6 2 2 2 2 2 3 6 2" xfId="12507" xr:uid="{00000000-0005-0000-0000-0000EF2F0000}"/>
    <cellStyle name="Obično 3 2 6 2 2 2 2 2 3 7" xfId="12508" xr:uid="{00000000-0005-0000-0000-0000F02F0000}"/>
    <cellStyle name="Obično 3 2 6 2 2 2 2 2 3 7 2" xfId="12509" xr:uid="{00000000-0005-0000-0000-0000F12F0000}"/>
    <cellStyle name="Obično 3 2 6 2 2 2 2 2 3 7 2 2" xfId="12510" xr:uid="{00000000-0005-0000-0000-0000F22F0000}"/>
    <cellStyle name="Obično 3 2 6 2 2 2 2 2 3 7 3" xfId="12511" xr:uid="{00000000-0005-0000-0000-0000F32F0000}"/>
    <cellStyle name="Obično 3 2 6 2 2 2 2 2 3 7 3 2" xfId="12512" xr:uid="{00000000-0005-0000-0000-0000F42F0000}"/>
    <cellStyle name="Obično 3 2 6 2 2 2 2 2 3 7 4" xfId="12513" xr:uid="{00000000-0005-0000-0000-0000F52F0000}"/>
    <cellStyle name="Obično 3 2 6 2 2 2 2 2 3 7 5" xfId="12514" xr:uid="{00000000-0005-0000-0000-0000F62F0000}"/>
    <cellStyle name="Obično 3 2 6 2 2 2 2 2 3 7 6" xfId="12515" xr:uid="{00000000-0005-0000-0000-0000F72F0000}"/>
    <cellStyle name="Obično 3 2 6 2 2 2 2 2 3 8" xfId="12516" xr:uid="{00000000-0005-0000-0000-0000F82F0000}"/>
    <cellStyle name="Obično 3 2 6 2 2 2 2 2 3 8 2" xfId="12517" xr:uid="{00000000-0005-0000-0000-0000F92F0000}"/>
    <cellStyle name="Obično 3 2 6 2 2 2 2 2 3 9" xfId="12518" xr:uid="{00000000-0005-0000-0000-0000FA2F0000}"/>
    <cellStyle name="Obično 3 2 6 2 2 2 2 2 3 9 2" xfId="12519" xr:uid="{00000000-0005-0000-0000-0000FB2F0000}"/>
    <cellStyle name="Obično 3 2 6 2 2 2 2 2 4" xfId="12520" xr:uid="{00000000-0005-0000-0000-0000FC2F0000}"/>
    <cellStyle name="Obično 3 2 6 2 2 2 2 2 4 2" xfId="12521" xr:uid="{00000000-0005-0000-0000-0000FD2F0000}"/>
    <cellStyle name="Obično 3 2 6 2 2 2 2 2 4 2 2" xfId="12522" xr:uid="{00000000-0005-0000-0000-0000FE2F0000}"/>
    <cellStyle name="Obično 3 2 6 2 2 2 2 2 4 3" xfId="12523" xr:uid="{00000000-0005-0000-0000-0000FF2F0000}"/>
    <cellStyle name="Obično 3 2 6 2 2 2 2 2 5" xfId="12524" xr:uid="{00000000-0005-0000-0000-000000300000}"/>
    <cellStyle name="Obično 3 2 6 2 2 2 2 2 5 2" xfId="12525" xr:uid="{00000000-0005-0000-0000-000001300000}"/>
    <cellStyle name="Obično 3 2 6 2 2 2 2 2 5 2 2" xfId="12526" xr:uid="{00000000-0005-0000-0000-000002300000}"/>
    <cellStyle name="Obično 3 2 6 2 2 2 2 2 5 3" xfId="12527" xr:uid="{00000000-0005-0000-0000-000003300000}"/>
    <cellStyle name="Obično 3 2 6 2 2 2 2 2 6" xfId="12528" xr:uid="{00000000-0005-0000-0000-000004300000}"/>
    <cellStyle name="Obično 3 2 6 2 2 2 2 2 6 2" xfId="12529" xr:uid="{00000000-0005-0000-0000-000005300000}"/>
    <cellStyle name="Obično 3 2 6 2 2 2 2 2 6 2 2" xfId="12530" xr:uid="{00000000-0005-0000-0000-000006300000}"/>
    <cellStyle name="Obično 3 2 6 2 2 2 2 2 6 3" xfId="12531" xr:uid="{00000000-0005-0000-0000-000007300000}"/>
    <cellStyle name="Obično 3 2 6 2 2 2 2 2 7" xfId="12532" xr:uid="{00000000-0005-0000-0000-000008300000}"/>
    <cellStyle name="Obično 3 2 6 2 2 2 2 2 7 10" xfId="12533" xr:uid="{00000000-0005-0000-0000-000009300000}"/>
    <cellStyle name="Obično 3 2 6 2 2 2 2 2 7 11" xfId="12534" xr:uid="{00000000-0005-0000-0000-00000A300000}"/>
    <cellStyle name="Obično 3 2 6 2 2 2 2 2 7 12" xfId="12535" xr:uid="{00000000-0005-0000-0000-00000B300000}"/>
    <cellStyle name="Obično 3 2 6 2 2 2 2 2 7 2" xfId="12536" xr:uid="{00000000-0005-0000-0000-00000C300000}"/>
    <cellStyle name="Obično 3 2 6 2 2 2 2 2 7 2 2" xfId="12537" xr:uid="{00000000-0005-0000-0000-00000D300000}"/>
    <cellStyle name="Obično 3 2 6 2 2 2 2 2 7 2 2 2" xfId="12538" xr:uid="{00000000-0005-0000-0000-00000E300000}"/>
    <cellStyle name="Obično 3 2 6 2 2 2 2 2 7 2 3" xfId="12539" xr:uid="{00000000-0005-0000-0000-00000F300000}"/>
    <cellStyle name="Obično 3 2 6 2 2 2 2 2 7 3" xfId="12540" xr:uid="{00000000-0005-0000-0000-000010300000}"/>
    <cellStyle name="Obično 3 2 6 2 2 2 2 2 7 3 2" xfId="12541" xr:uid="{00000000-0005-0000-0000-000011300000}"/>
    <cellStyle name="Obično 3 2 6 2 2 2 2 2 7 3 2 2" xfId="12542" xr:uid="{00000000-0005-0000-0000-000012300000}"/>
    <cellStyle name="Obično 3 2 6 2 2 2 2 2 7 3 3" xfId="12543" xr:uid="{00000000-0005-0000-0000-000013300000}"/>
    <cellStyle name="Obično 3 2 6 2 2 2 2 2 7 4" xfId="12544" xr:uid="{00000000-0005-0000-0000-000014300000}"/>
    <cellStyle name="Obično 3 2 6 2 2 2 2 2 7 4 2" xfId="12545" xr:uid="{00000000-0005-0000-0000-000015300000}"/>
    <cellStyle name="Obično 3 2 6 2 2 2 2 2 7 4 2 2" xfId="12546" xr:uid="{00000000-0005-0000-0000-000016300000}"/>
    <cellStyle name="Obično 3 2 6 2 2 2 2 2 7 4 3" xfId="12547" xr:uid="{00000000-0005-0000-0000-000017300000}"/>
    <cellStyle name="Obično 3 2 6 2 2 2 2 2 7 5" xfId="12548" xr:uid="{00000000-0005-0000-0000-000018300000}"/>
    <cellStyle name="Obično 3 2 6 2 2 2 2 2 7 5 2" xfId="12549" xr:uid="{00000000-0005-0000-0000-000019300000}"/>
    <cellStyle name="Obično 3 2 6 2 2 2 2 2 7 6" xfId="12550" xr:uid="{00000000-0005-0000-0000-00001A300000}"/>
    <cellStyle name="Obično 3 2 6 2 2 2 2 2 7 6 2" xfId="12551" xr:uid="{00000000-0005-0000-0000-00001B300000}"/>
    <cellStyle name="Obično 3 2 6 2 2 2 2 2 7 7" xfId="12552" xr:uid="{00000000-0005-0000-0000-00001C300000}"/>
    <cellStyle name="Obično 3 2 6 2 2 2 2 2 7 7 2" xfId="12553" xr:uid="{00000000-0005-0000-0000-00001D300000}"/>
    <cellStyle name="Obično 3 2 6 2 2 2 2 2 7 7 2 2" xfId="12554" xr:uid="{00000000-0005-0000-0000-00001E300000}"/>
    <cellStyle name="Obično 3 2 6 2 2 2 2 2 7 7 3" xfId="12555" xr:uid="{00000000-0005-0000-0000-00001F300000}"/>
    <cellStyle name="Obično 3 2 6 2 2 2 2 2 7 7 3 2" xfId="12556" xr:uid="{00000000-0005-0000-0000-000020300000}"/>
    <cellStyle name="Obično 3 2 6 2 2 2 2 2 7 7 4" xfId="12557" xr:uid="{00000000-0005-0000-0000-000021300000}"/>
    <cellStyle name="Obično 3 2 6 2 2 2 2 2 7 7 5" xfId="12558" xr:uid="{00000000-0005-0000-0000-000022300000}"/>
    <cellStyle name="Obično 3 2 6 2 2 2 2 2 7 7 6" xfId="12559" xr:uid="{00000000-0005-0000-0000-000023300000}"/>
    <cellStyle name="Obično 3 2 6 2 2 2 2 2 7 8" xfId="12560" xr:uid="{00000000-0005-0000-0000-000024300000}"/>
    <cellStyle name="Obično 3 2 6 2 2 2 2 2 7 8 2" xfId="12561" xr:uid="{00000000-0005-0000-0000-000025300000}"/>
    <cellStyle name="Obično 3 2 6 2 2 2 2 2 7 9" xfId="12562" xr:uid="{00000000-0005-0000-0000-000026300000}"/>
    <cellStyle name="Obično 3 2 6 2 2 2 2 2 7 9 2" xfId="12563" xr:uid="{00000000-0005-0000-0000-000027300000}"/>
    <cellStyle name="Obično 3 2 6 2 2 2 2 2 8" xfId="12564" xr:uid="{00000000-0005-0000-0000-000028300000}"/>
    <cellStyle name="Obično 3 2 6 2 2 2 2 2 8 2" xfId="12565" xr:uid="{00000000-0005-0000-0000-000029300000}"/>
    <cellStyle name="Obično 3 2 6 2 2 2 2 2 8 2 2" xfId="12566" xr:uid="{00000000-0005-0000-0000-00002A300000}"/>
    <cellStyle name="Obično 3 2 6 2 2 2 2 2 8 3" xfId="12567" xr:uid="{00000000-0005-0000-0000-00002B300000}"/>
    <cellStyle name="Obično 3 2 6 2 2 2 2 2 8 3 2" xfId="12568" xr:uid="{00000000-0005-0000-0000-00002C300000}"/>
    <cellStyle name="Obično 3 2 6 2 2 2 2 2 8 3 2 2" xfId="12569" xr:uid="{00000000-0005-0000-0000-00002D300000}"/>
    <cellStyle name="Obično 3 2 6 2 2 2 2 2 8 3 3" xfId="12570" xr:uid="{00000000-0005-0000-0000-00002E300000}"/>
    <cellStyle name="Obično 3 2 6 2 2 2 2 2 8 3 3 2" xfId="12571" xr:uid="{00000000-0005-0000-0000-00002F300000}"/>
    <cellStyle name="Obično 3 2 6 2 2 2 2 2 8 3 4" xfId="12572" xr:uid="{00000000-0005-0000-0000-000030300000}"/>
    <cellStyle name="Obično 3 2 6 2 2 2 2 2 8 3 5" xfId="12573" xr:uid="{00000000-0005-0000-0000-000031300000}"/>
    <cellStyle name="Obično 3 2 6 2 2 2 2 2 8 3 6" xfId="12574" xr:uid="{00000000-0005-0000-0000-000032300000}"/>
    <cellStyle name="Obično 3 2 6 2 2 2 2 2 8 4" xfId="12575" xr:uid="{00000000-0005-0000-0000-000033300000}"/>
    <cellStyle name="Obično 3 2 6 2 2 2 2 2 8 4 2" xfId="12576" xr:uid="{00000000-0005-0000-0000-000034300000}"/>
    <cellStyle name="Obično 3 2 6 2 2 2 2 2 8 5" xfId="12577" xr:uid="{00000000-0005-0000-0000-000035300000}"/>
    <cellStyle name="Obično 3 2 6 2 2 2 2 2 8 5 2" xfId="12578" xr:uid="{00000000-0005-0000-0000-000036300000}"/>
    <cellStyle name="Obično 3 2 6 2 2 2 2 2 8 6" xfId="12579" xr:uid="{00000000-0005-0000-0000-000037300000}"/>
    <cellStyle name="Obično 3 2 6 2 2 2 2 2 8 7" xfId="12580" xr:uid="{00000000-0005-0000-0000-000038300000}"/>
    <cellStyle name="Obično 3 2 6 2 2 2 2 2 8 8" xfId="12581" xr:uid="{00000000-0005-0000-0000-000039300000}"/>
    <cellStyle name="Obično 3 2 6 2 2 2 2 2 9" xfId="12582" xr:uid="{00000000-0005-0000-0000-00003A300000}"/>
    <cellStyle name="Obično 3 2 6 2 2 2 2 2 9 2" xfId="12583" xr:uid="{00000000-0005-0000-0000-00003B300000}"/>
    <cellStyle name="Obično 3 2 6 2 2 2 2 2 9 2 2" xfId="12584" xr:uid="{00000000-0005-0000-0000-00003C300000}"/>
    <cellStyle name="Obično 3 2 6 2 2 2 2 2 9 3" xfId="12585" xr:uid="{00000000-0005-0000-0000-00003D300000}"/>
    <cellStyle name="Obično 3 2 6 2 2 2 2 2 9 3 2" xfId="12586" xr:uid="{00000000-0005-0000-0000-00003E300000}"/>
    <cellStyle name="Obično 3 2 6 2 2 2 2 2 9 3 2 2" xfId="12587" xr:uid="{00000000-0005-0000-0000-00003F300000}"/>
    <cellStyle name="Obično 3 2 6 2 2 2 2 2 9 3 3" xfId="12588" xr:uid="{00000000-0005-0000-0000-000040300000}"/>
    <cellStyle name="Obično 3 2 6 2 2 2 2 2 9 3 3 2" xfId="12589" xr:uid="{00000000-0005-0000-0000-000041300000}"/>
    <cellStyle name="Obično 3 2 6 2 2 2 2 2 9 3 4" xfId="12590" xr:uid="{00000000-0005-0000-0000-000042300000}"/>
    <cellStyle name="Obično 3 2 6 2 2 2 2 2 9 3 5" xfId="12591" xr:uid="{00000000-0005-0000-0000-000043300000}"/>
    <cellStyle name="Obično 3 2 6 2 2 2 2 2 9 3 6" xfId="12592" xr:uid="{00000000-0005-0000-0000-000044300000}"/>
    <cellStyle name="Obično 3 2 6 2 2 2 2 2 9 4" xfId="12593" xr:uid="{00000000-0005-0000-0000-000045300000}"/>
    <cellStyle name="Obično 3 2 6 2 2 2 2 2 9 4 2" xfId="12594" xr:uid="{00000000-0005-0000-0000-000046300000}"/>
    <cellStyle name="Obično 3 2 6 2 2 2 2 2 9 5" xfId="12595" xr:uid="{00000000-0005-0000-0000-000047300000}"/>
    <cellStyle name="Obično 3 2 6 2 2 2 2 2 9 5 2" xfId="12596" xr:uid="{00000000-0005-0000-0000-000048300000}"/>
    <cellStyle name="Obično 3 2 6 2 2 2 2 2 9 6" xfId="12597" xr:uid="{00000000-0005-0000-0000-000049300000}"/>
    <cellStyle name="Obično 3 2 6 2 2 2 2 2 9 7" xfId="12598" xr:uid="{00000000-0005-0000-0000-00004A300000}"/>
    <cellStyle name="Obično 3 2 6 2 2 2 2 2 9 8" xfId="12599" xr:uid="{00000000-0005-0000-0000-00004B300000}"/>
    <cellStyle name="Obično 3 2 6 2 2 2 2 3" xfId="12600" xr:uid="{00000000-0005-0000-0000-00004C300000}"/>
    <cellStyle name="Obično 3 2 6 2 2 2 2 3 2" xfId="12601" xr:uid="{00000000-0005-0000-0000-00004D300000}"/>
    <cellStyle name="Obično 3 2 6 2 2 2 2 3 2 2" xfId="12602" xr:uid="{00000000-0005-0000-0000-00004E300000}"/>
    <cellStyle name="Obično 3 2 6 2 2 2 2 3 3" xfId="12603" xr:uid="{00000000-0005-0000-0000-00004F300000}"/>
    <cellStyle name="Obično 3 2 6 2 2 2 2 3 3 2" xfId="12604" xr:uid="{00000000-0005-0000-0000-000050300000}"/>
    <cellStyle name="Obično 3 2 6 2 2 2 2 3 3 2 2" xfId="12605" xr:uid="{00000000-0005-0000-0000-000051300000}"/>
    <cellStyle name="Obično 3 2 6 2 2 2 2 3 3 3" xfId="12606" xr:uid="{00000000-0005-0000-0000-000052300000}"/>
    <cellStyle name="Obično 3 2 6 2 2 2 2 3 3 3 2" xfId="12607" xr:uid="{00000000-0005-0000-0000-000053300000}"/>
    <cellStyle name="Obično 3 2 6 2 2 2 2 3 3 4" xfId="12608" xr:uid="{00000000-0005-0000-0000-000054300000}"/>
    <cellStyle name="Obično 3 2 6 2 2 2 2 3 3 5" xfId="12609" xr:uid="{00000000-0005-0000-0000-000055300000}"/>
    <cellStyle name="Obično 3 2 6 2 2 2 2 3 3 6" xfId="12610" xr:uid="{00000000-0005-0000-0000-000056300000}"/>
    <cellStyle name="Obično 3 2 6 2 2 2 2 3 4" xfId="12611" xr:uid="{00000000-0005-0000-0000-000057300000}"/>
    <cellStyle name="Obično 3 2 6 2 2 2 2 3 5" xfId="12612" xr:uid="{00000000-0005-0000-0000-000058300000}"/>
    <cellStyle name="Obično 3 2 6 2 2 2 2 3 5 2" xfId="12613" xr:uid="{00000000-0005-0000-0000-000059300000}"/>
    <cellStyle name="Obično 3 2 6 2 2 2 2 3 6" xfId="12614" xr:uid="{00000000-0005-0000-0000-00005A300000}"/>
    <cellStyle name="Obično 3 2 6 2 2 2 2 3 6 2" xfId="12615" xr:uid="{00000000-0005-0000-0000-00005B300000}"/>
    <cellStyle name="Obično 3 2 6 2 2 2 2 3 7" xfId="12616" xr:uid="{00000000-0005-0000-0000-00005C300000}"/>
    <cellStyle name="Obično 3 2 6 2 2 2 2 3 8" xfId="12617" xr:uid="{00000000-0005-0000-0000-00005D300000}"/>
    <cellStyle name="Obično 3 2 6 2 2 2 2 3 9" xfId="12618" xr:uid="{00000000-0005-0000-0000-00005E300000}"/>
    <cellStyle name="Obično 3 2 6 2 2 2 2 4" xfId="12619" xr:uid="{00000000-0005-0000-0000-00005F300000}"/>
    <cellStyle name="Obično 3 2 6 2 2 2 2 4 2" xfId="12620" xr:uid="{00000000-0005-0000-0000-000060300000}"/>
    <cellStyle name="Obično 3 2 6 2 2 2 2 4 2 2" xfId="12621" xr:uid="{00000000-0005-0000-0000-000061300000}"/>
    <cellStyle name="Obično 3 2 6 2 2 2 2 4 3" xfId="12622" xr:uid="{00000000-0005-0000-0000-000062300000}"/>
    <cellStyle name="Obično 3 2 6 2 2 2 2 4 3 2" xfId="12623" xr:uid="{00000000-0005-0000-0000-000063300000}"/>
    <cellStyle name="Obično 3 2 6 2 2 2 2 4 3 2 2" xfId="12624" xr:uid="{00000000-0005-0000-0000-000064300000}"/>
    <cellStyle name="Obično 3 2 6 2 2 2 2 4 3 3" xfId="12625" xr:uid="{00000000-0005-0000-0000-000065300000}"/>
    <cellStyle name="Obično 3 2 6 2 2 2 2 4 3 3 2" xfId="12626" xr:uid="{00000000-0005-0000-0000-000066300000}"/>
    <cellStyle name="Obično 3 2 6 2 2 2 2 4 3 4" xfId="12627" xr:uid="{00000000-0005-0000-0000-000067300000}"/>
    <cellStyle name="Obično 3 2 6 2 2 2 2 4 3 5" xfId="12628" xr:uid="{00000000-0005-0000-0000-000068300000}"/>
    <cellStyle name="Obično 3 2 6 2 2 2 2 4 3 6" xfId="12629" xr:uid="{00000000-0005-0000-0000-000069300000}"/>
    <cellStyle name="Obično 3 2 6 2 2 2 2 4 4" xfId="12630" xr:uid="{00000000-0005-0000-0000-00006A300000}"/>
    <cellStyle name="Obično 3 2 6 2 2 2 2 4 5" xfId="12631" xr:uid="{00000000-0005-0000-0000-00006B300000}"/>
    <cellStyle name="Obično 3 2 6 2 2 2 2 4 5 2" xfId="12632" xr:uid="{00000000-0005-0000-0000-00006C300000}"/>
    <cellStyle name="Obično 3 2 6 2 2 2 2 4 6" xfId="12633" xr:uid="{00000000-0005-0000-0000-00006D300000}"/>
    <cellStyle name="Obično 3 2 6 2 2 2 2 4 6 2" xfId="12634" xr:uid="{00000000-0005-0000-0000-00006E300000}"/>
    <cellStyle name="Obično 3 2 6 2 2 2 2 4 7" xfId="12635" xr:uid="{00000000-0005-0000-0000-00006F300000}"/>
    <cellStyle name="Obično 3 2 6 2 2 2 2 4 8" xfId="12636" xr:uid="{00000000-0005-0000-0000-000070300000}"/>
    <cellStyle name="Obično 3 2 6 2 2 2 2 4 9" xfId="12637" xr:uid="{00000000-0005-0000-0000-000071300000}"/>
    <cellStyle name="Obično 3 2 6 2 2 2 2 5" xfId="12638" xr:uid="{00000000-0005-0000-0000-000072300000}"/>
    <cellStyle name="Obično 3 2 6 2 2 2 2 5 2" xfId="12639" xr:uid="{00000000-0005-0000-0000-000073300000}"/>
    <cellStyle name="Obično 3 2 6 2 2 2 2 5 2 10" xfId="12640" xr:uid="{00000000-0005-0000-0000-000074300000}"/>
    <cellStyle name="Obično 3 2 6 2 2 2 2 5 2 11" xfId="12641" xr:uid="{00000000-0005-0000-0000-000075300000}"/>
    <cellStyle name="Obično 3 2 6 2 2 2 2 5 2 2" xfId="12642" xr:uid="{00000000-0005-0000-0000-000076300000}"/>
    <cellStyle name="Obično 3 2 6 2 2 2 2 5 2 2 2" xfId="12643" xr:uid="{00000000-0005-0000-0000-000077300000}"/>
    <cellStyle name="Obično 3 2 6 2 2 2 2 5 2 2 2 2" xfId="12644" xr:uid="{00000000-0005-0000-0000-000078300000}"/>
    <cellStyle name="Obično 3 2 6 2 2 2 2 5 2 2 2 2 2" xfId="12645" xr:uid="{00000000-0005-0000-0000-000079300000}"/>
    <cellStyle name="Obično 3 2 6 2 2 2 2 5 2 2 2 3" xfId="12646" xr:uid="{00000000-0005-0000-0000-00007A300000}"/>
    <cellStyle name="Obično 3 2 6 2 2 2 2 5 2 2 2 3 2" xfId="12647" xr:uid="{00000000-0005-0000-0000-00007B300000}"/>
    <cellStyle name="Obično 3 2 6 2 2 2 2 5 2 2 2 3 2 2" xfId="12648" xr:uid="{00000000-0005-0000-0000-00007C300000}"/>
    <cellStyle name="Obično 3 2 6 2 2 2 2 5 2 2 2 3 3" xfId="12649" xr:uid="{00000000-0005-0000-0000-00007D300000}"/>
    <cellStyle name="Obično 3 2 6 2 2 2 2 5 2 2 2 3 3 2" xfId="12650" xr:uid="{00000000-0005-0000-0000-00007E300000}"/>
    <cellStyle name="Obično 3 2 6 2 2 2 2 5 2 2 2 3 4" xfId="12651" xr:uid="{00000000-0005-0000-0000-00007F300000}"/>
    <cellStyle name="Obično 3 2 6 2 2 2 2 5 2 2 2 3 5" xfId="12652" xr:uid="{00000000-0005-0000-0000-000080300000}"/>
    <cellStyle name="Obično 3 2 6 2 2 2 2 5 2 2 2 3 6" xfId="12653" xr:uid="{00000000-0005-0000-0000-000081300000}"/>
    <cellStyle name="Obično 3 2 6 2 2 2 2 5 2 2 2 4" xfId="12654" xr:uid="{00000000-0005-0000-0000-000082300000}"/>
    <cellStyle name="Obično 3 2 6 2 2 2 2 5 2 2 2 4 2" xfId="12655" xr:uid="{00000000-0005-0000-0000-000083300000}"/>
    <cellStyle name="Obično 3 2 6 2 2 2 2 5 2 2 2 5" xfId="12656" xr:uid="{00000000-0005-0000-0000-000084300000}"/>
    <cellStyle name="Obično 3 2 6 2 2 2 2 5 2 2 2 5 2" xfId="12657" xr:uid="{00000000-0005-0000-0000-000085300000}"/>
    <cellStyle name="Obično 3 2 6 2 2 2 2 5 2 2 2 6" xfId="12658" xr:uid="{00000000-0005-0000-0000-000086300000}"/>
    <cellStyle name="Obično 3 2 6 2 2 2 2 5 2 2 2 7" xfId="12659" xr:uid="{00000000-0005-0000-0000-000087300000}"/>
    <cellStyle name="Obično 3 2 6 2 2 2 2 5 2 2 2 8" xfId="12660" xr:uid="{00000000-0005-0000-0000-000088300000}"/>
    <cellStyle name="Obično 3 2 6 2 2 2 2 5 2 2 3" xfId="12661" xr:uid="{00000000-0005-0000-0000-000089300000}"/>
    <cellStyle name="Obično 3 2 6 2 2 2 2 5 2 2 3 2" xfId="12662" xr:uid="{00000000-0005-0000-0000-00008A300000}"/>
    <cellStyle name="Obično 3 2 6 2 2 2 2 5 2 2 3 2 2" xfId="12663" xr:uid="{00000000-0005-0000-0000-00008B300000}"/>
    <cellStyle name="Obično 3 2 6 2 2 2 2 5 2 2 3 3" xfId="12664" xr:uid="{00000000-0005-0000-0000-00008C300000}"/>
    <cellStyle name="Obično 3 2 6 2 2 2 2 5 2 2 3 3 2" xfId="12665" xr:uid="{00000000-0005-0000-0000-00008D300000}"/>
    <cellStyle name="Obično 3 2 6 2 2 2 2 5 2 2 3 3 2 2" xfId="12666" xr:uid="{00000000-0005-0000-0000-00008E300000}"/>
    <cellStyle name="Obično 3 2 6 2 2 2 2 5 2 2 3 3 3" xfId="12667" xr:uid="{00000000-0005-0000-0000-00008F300000}"/>
    <cellStyle name="Obično 3 2 6 2 2 2 2 5 2 2 3 3 3 2" xfId="12668" xr:uid="{00000000-0005-0000-0000-000090300000}"/>
    <cellStyle name="Obično 3 2 6 2 2 2 2 5 2 2 3 3 4" xfId="12669" xr:uid="{00000000-0005-0000-0000-000091300000}"/>
    <cellStyle name="Obično 3 2 6 2 2 2 2 5 2 2 3 3 5" xfId="12670" xr:uid="{00000000-0005-0000-0000-000092300000}"/>
    <cellStyle name="Obično 3 2 6 2 2 2 2 5 2 2 3 3 6" xfId="12671" xr:uid="{00000000-0005-0000-0000-000093300000}"/>
    <cellStyle name="Obično 3 2 6 2 2 2 2 5 2 2 3 4" xfId="12672" xr:uid="{00000000-0005-0000-0000-000094300000}"/>
    <cellStyle name="Obično 3 2 6 2 2 2 2 5 2 2 3 4 2" xfId="12673" xr:uid="{00000000-0005-0000-0000-000095300000}"/>
    <cellStyle name="Obično 3 2 6 2 2 2 2 5 2 2 3 5" xfId="12674" xr:uid="{00000000-0005-0000-0000-000096300000}"/>
    <cellStyle name="Obično 3 2 6 2 2 2 2 5 2 2 3 5 2" xfId="12675" xr:uid="{00000000-0005-0000-0000-000097300000}"/>
    <cellStyle name="Obično 3 2 6 2 2 2 2 5 2 2 3 6" xfId="12676" xr:uid="{00000000-0005-0000-0000-000098300000}"/>
    <cellStyle name="Obično 3 2 6 2 2 2 2 5 2 2 3 7" xfId="12677" xr:uid="{00000000-0005-0000-0000-000099300000}"/>
    <cellStyle name="Obično 3 2 6 2 2 2 2 5 2 2 3 8" xfId="12678" xr:uid="{00000000-0005-0000-0000-00009A300000}"/>
    <cellStyle name="Obično 3 2 6 2 2 2 2 5 2 2 4" xfId="12679" xr:uid="{00000000-0005-0000-0000-00009B300000}"/>
    <cellStyle name="Obično 3 2 6 2 2 2 2 5 2 2 4 2" xfId="12680" xr:uid="{00000000-0005-0000-0000-00009C300000}"/>
    <cellStyle name="Obično 3 2 6 2 2 2 2 5 2 2 4 2 2" xfId="12681" xr:uid="{00000000-0005-0000-0000-00009D300000}"/>
    <cellStyle name="Obično 3 2 6 2 2 2 2 5 2 2 4 3" xfId="12682" xr:uid="{00000000-0005-0000-0000-00009E300000}"/>
    <cellStyle name="Obično 3 2 6 2 2 2 2 5 2 2 4 3 2" xfId="12683" xr:uid="{00000000-0005-0000-0000-00009F300000}"/>
    <cellStyle name="Obično 3 2 6 2 2 2 2 5 2 2 4 3 2 2" xfId="12684" xr:uid="{00000000-0005-0000-0000-0000A0300000}"/>
    <cellStyle name="Obično 3 2 6 2 2 2 2 5 2 2 4 3 3" xfId="12685" xr:uid="{00000000-0005-0000-0000-0000A1300000}"/>
    <cellStyle name="Obično 3 2 6 2 2 2 2 5 2 2 4 3 3 2" xfId="12686" xr:uid="{00000000-0005-0000-0000-0000A2300000}"/>
    <cellStyle name="Obično 3 2 6 2 2 2 2 5 2 2 4 3 4" xfId="12687" xr:uid="{00000000-0005-0000-0000-0000A3300000}"/>
    <cellStyle name="Obično 3 2 6 2 2 2 2 5 2 2 4 3 5" xfId="12688" xr:uid="{00000000-0005-0000-0000-0000A4300000}"/>
    <cellStyle name="Obično 3 2 6 2 2 2 2 5 2 2 4 3 6" xfId="12689" xr:uid="{00000000-0005-0000-0000-0000A5300000}"/>
    <cellStyle name="Obično 3 2 6 2 2 2 2 5 2 2 4 4" xfId="12690" xr:uid="{00000000-0005-0000-0000-0000A6300000}"/>
    <cellStyle name="Obično 3 2 6 2 2 2 2 5 2 2 4 4 2" xfId="12691" xr:uid="{00000000-0005-0000-0000-0000A7300000}"/>
    <cellStyle name="Obično 3 2 6 2 2 2 2 5 2 2 4 5" xfId="12692" xr:uid="{00000000-0005-0000-0000-0000A8300000}"/>
    <cellStyle name="Obično 3 2 6 2 2 2 2 5 2 2 4 5 2" xfId="12693" xr:uid="{00000000-0005-0000-0000-0000A9300000}"/>
    <cellStyle name="Obično 3 2 6 2 2 2 2 5 2 2 4 6" xfId="12694" xr:uid="{00000000-0005-0000-0000-0000AA300000}"/>
    <cellStyle name="Obično 3 2 6 2 2 2 2 5 2 2 4 7" xfId="12695" xr:uid="{00000000-0005-0000-0000-0000AB300000}"/>
    <cellStyle name="Obično 3 2 6 2 2 2 2 5 2 2 4 8" xfId="12696" xr:uid="{00000000-0005-0000-0000-0000AC300000}"/>
    <cellStyle name="Obično 3 2 6 2 2 2 2 5 2 2 5" xfId="12697" xr:uid="{00000000-0005-0000-0000-0000AD300000}"/>
    <cellStyle name="Obično 3 2 6 2 2 2 2 5 2 2 5 2" xfId="12698" xr:uid="{00000000-0005-0000-0000-0000AE300000}"/>
    <cellStyle name="Obično 3 2 6 2 2 2 2 5 2 2 6" xfId="12699" xr:uid="{00000000-0005-0000-0000-0000AF300000}"/>
    <cellStyle name="Obično 3 2 6 2 2 2 2 5 2 2 6 2" xfId="12700" xr:uid="{00000000-0005-0000-0000-0000B0300000}"/>
    <cellStyle name="Obično 3 2 6 2 2 2 2 5 2 2 7" xfId="12701" xr:uid="{00000000-0005-0000-0000-0000B1300000}"/>
    <cellStyle name="Obično 3 2 6 2 2 2 2 5 2 3" xfId="12702" xr:uid="{00000000-0005-0000-0000-0000B2300000}"/>
    <cellStyle name="Obično 3 2 6 2 2 2 2 5 2 3 2" xfId="12703" xr:uid="{00000000-0005-0000-0000-0000B3300000}"/>
    <cellStyle name="Obično 3 2 6 2 2 2 2 5 2 3 2 2" xfId="12704" xr:uid="{00000000-0005-0000-0000-0000B4300000}"/>
    <cellStyle name="Obično 3 2 6 2 2 2 2 5 2 3 3" xfId="12705" xr:uid="{00000000-0005-0000-0000-0000B5300000}"/>
    <cellStyle name="Obično 3 2 6 2 2 2 2 5 2 4" xfId="12706" xr:uid="{00000000-0005-0000-0000-0000B6300000}"/>
    <cellStyle name="Obično 3 2 6 2 2 2 2 5 2 4 2" xfId="12707" xr:uid="{00000000-0005-0000-0000-0000B7300000}"/>
    <cellStyle name="Obično 3 2 6 2 2 2 2 5 2 4 2 2" xfId="12708" xr:uid="{00000000-0005-0000-0000-0000B8300000}"/>
    <cellStyle name="Obično 3 2 6 2 2 2 2 5 2 4 3" xfId="12709" xr:uid="{00000000-0005-0000-0000-0000B9300000}"/>
    <cellStyle name="Obično 3 2 6 2 2 2 2 5 2 5" xfId="12710" xr:uid="{00000000-0005-0000-0000-0000BA300000}"/>
    <cellStyle name="Obično 3 2 6 2 2 2 2 5 2 5 2" xfId="12711" xr:uid="{00000000-0005-0000-0000-0000BB300000}"/>
    <cellStyle name="Obično 3 2 6 2 2 2 2 5 2 6" xfId="12712" xr:uid="{00000000-0005-0000-0000-0000BC300000}"/>
    <cellStyle name="Obično 3 2 6 2 2 2 2 5 2 6 2" xfId="12713" xr:uid="{00000000-0005-0000-0000-0000BD300000}"/>
    <cellStyle name="Obično 3 2 6 2 2 2 2 5 2 6 2 2" xfId="12714" xr:uid="{00000000-0005-0000-0000-0000BE300000}"/>
    <cellStyle name="Obično 3 2 6 2 2 2 2 5 2 6 3" xfId="12715" xr:uid="{00000000-0005-0000-0000-0000BF300000}"/>
    <cellStyle name="Obično 3 2 6 2 2 2 2 5 2 6 3 2" xfId="12716" xr:uid="{00000000-0005-0000-0000-0000C0300000}"/>
    <cellStyle name="Obično 3 2 6 2 2 2 2 5 2 6 4" xfId="12717" xr:uid="{00000000-0005-0000-0000-0000C1300000}"/>
    <cellStyle name="Obično 3 2 6 2 2 2 2 5 2 6 5" xfId="12718" xr:uid="{00000000-0005-0000-0000-0000C2300000}"/>
    <cellStyle name="Obično 3 2 6 2 2 2 2 5 2 6 6" xfId="12719" xr:uid="{00000000-0005-0000-0000-0000C3300000}"/>
    <cellStyle name="Obično 3 2 6 2 2 2 2 5 2 7" xfId="12720" xr:uid="{00000000-0005-0000-0000-0000C4300000}"/>
    <cellStyle name="Obično 3 2 6 2 2 2 2 5 2 7 2" xfId="12721" xr:uid="{00000000-0005-0000-0000-0000C5300000}"/>
    <cellStyle name="Obično 3 2 6 2 2 2 2 5 2 8" xfId="12722" xr:uid="{00000000-0005-0000-0000-0000C6300000}"/>
    <cellStyle name="Obično 3 2 6 2 2 2 2 5 2 8 2" xfId="12723" xr:uid="{00000000-0005-0000-0000-0000C7300000}"/>
    <cellStyle name="Obično 3 2 6 2 2 2 2 5 2 9" xfId="12724" xr:uid="{00000000-0005-0000-0000-0000C8300000}"/>
    <cellStyle name="Obično 3 2 6 2 2 2 2 5 3" xfId="12725" xr:uid="{00000000-0005-0000-0000-0000C9300000}"/>
    <cellStyle name="Obično 3 2 6 2 2 2 2 5 3 2" xfId="12726" xr:uid="{00000000-0005-0000-0000-0000CA300000}"/>
    <cellStyle name="Obično 3 2 6 2 2 2 2 5 3 2 2" xfId="12727" xr:uid="{00000000-0005-0000-0000-0000CB300000}"/>
    <cellStyle name="Obično 3 2 6 2 2 2 2 5 3 3" xfId="12728" xr:uid="{00000000-0005-0000-0000-0000CC300000}"/>
    <cellStyle name="Obično 3 2 6 2 2 2 2 5 3 3 2" xfId="12729" xr:uid="{00000000-0005-0000-0000-0000CD300000}"/>
    <cellStyle name="Obično 3 2 6 2 2 2 2 5 3 3 2 2" xfId="12730" xr:uid="{00000000-0005-0000-0000-0000CE300000}"/>
    <cellStyle name="Obično 3 2 6 2 2 2 2 5 3 3 3" xfId="12731" xr:uid="{00000000-0005-0000-0000-0000CF300000}"/>
    <cellStyle name="Obično 3 2 6 2 2 2 2 5 3 3 3 2" xfId="12732" xr:uid="{00000000-0005-0000-0000-0000D0300000}"/>
    <cellStyle name="Obično 3 2 6 2 2 2 2 5 3 3 4" xfId="12733" xr:uid="{00000000-0005-0000-0000-0000D1300000}"/>
    <cellStyle name="Obično 3 2 6 2 2 2 2 5 3 3 5" xfId="12734" xr:uid="{00000000-0005-0000-0000-0000D2300000}"/>
    <cellStyle name="Obično 3 2 6 2 2 2 2 5 3 3 6" xfId="12735" xr:uid="{00000000-0005-0000-0000-0000D3300000}"/>
    <cellStyle name="Obično 3 2 6 2 2 2 2 5 3 4" xfId="12736" xr:uid="{00000000-0005-0000-0000-0000D4300000}"/>
    <cellStyle name="Obično 3 2 6 2 2 2 2 5 3 4 2" xfId="12737" xr:uid="{00000000-0005-0000-0000-0000D5300000}"/>
    <cellStyle name="Obično 3 2 6 2 2 2 2 5 3 5" xfId="12738" xr:uid="{00000000-0005-0000-0000-0000D6300000}"/>
    <cellStyle name="Obično 3 2 6 2 2 2 2 5 3 5 2" xfId="12739" xr:uid="{00000000-0005-0000-0000-0000D7300000}"/>
    <cellStyle name="Obično 3 2 6 2 2 2 2 5 3 6" xfId="12740" xr:uid="{00000000-0005-0000-0000-0000D8300000}"/>
    <cellStyle name="Obično 3 2 6 2 2 2 2 5 3 7" xfId="12741" xr:uid="{00000000-0005-0000-0000-0000D9300000}"/>
    <cellStyle name="Obično 3 2 6 2 2 2 2 5 3 8" xfId="12742" xr:uid="{00000000-0005-0000-0000-0000DA300000}"/>
    <cellStyle name="Obično 3 2 6 2 2 2 2 5 4" xfId="12743" xr:uid="{00000000-0005-0000-0000-0000DB300000}"/>
    <cellStyle name="Obično 3 2 6 2 2 2 2 5 4 2" xfId="12744" xr:uid="{00000000-0005-0000-0000-0000DC300000}"/>
    <cellStyle name="Obično 3 2 6 2 2 2 2 5 4 2 2" xfId="12745" xr:uid="{00000000-0005-0000-0000-0000DD300000}"/>
    <cellStyle name="Obično 3 2 6 2 2 2 2 5 4 3" xfId="12746" xr:uid="{00000000-0005-0000-0000-0000DE300000}"/>
    <cellStyle name="Obično 3 2 6 2 2 2 2 5 4 3 2" xfId="12747" xr:uid="{00000000-0005-0000-0000-0000DF300000}"/>
    <cellStyle name="Obično 3 2 6 2 2 2 2 5 4 3 2 2" xfId="12748" xr:uid="{00000000-0005-0000-0000-0000E0300000}"/>
    <cellStyle name="Obično 3 2 6 2 2 2 2 5 4 3 3" xfId="12749" xr:uid="{00000000-0005-0000-0000-0000E1300000}"/>
    <cellStyle name="Obično 3 2 6 2 2 2 2 5 4 3 3 2" xfId="12750" xr:uid="{00000000-0005-0000-0000-0000E2300000}"/>
    <cellStyle name="Obično 3 2 6 2 2 2 2 5 4 3 4" xfId="12751" xr:uid="{00000000-0005-0000-0000-0000E3300000}"/>
    <cellStyle name="Obično 3 2 6 2 2 2 2 5 4 3 5" xfId="12752" xr:uid="{00000000-0005-0000-0000-0000E4300000}"/>
    <cellStyle name="Obično 3 2 6 2 2 2 2 5 4 3 6" xfId="12753" xr:uid="{00000000-0005-0000-0000-0000E5300000}"/>
    <cellStyle name="Obično 3 2 6 2 2 2 2 5 4 4" xfId="12754" xr:uid="{00000000-0005-0000-0000-0000E6300000}"/>
    <cellStyle name="Obično 3 2 6 2 2 2 2 5 4 4 2" xfId="12755" xr:uid="{00000000-0005-0000-0000-0000E7300000}"/>
    <cellStyle name="Obično 3 2 6 2 2 2 2 5 4 5" xfId="12756" xr:uid="{00000000-0005-0000-0000-0000E8300000}"/>
    <cellStyle name="Obično 3 2 6 2 2 2 2 5 4 5 2" xfId="12757" xr:uid="{00000000-0005-0000-0000-0000E9300000}"/>
    <cellStyle name="Obično 3 2 6 2 2 2 2 5 4 6" xfId="12758" xr:uid="{00000000-0005-0000-0000-0000EA300000}"/>
    <cellStyle name="Obično 3 2 6 2 2 2 2 5 4 7" xfId="12759" xr:uid="{00000000-0005-0000-0000-0000EB300000}"/>
    <cellStyle name="Obično 3 2 6 2 2 2 2 5 4 8" xfId="12760" xr:uid="{00000000-0005-0000-0000-0000EC300000}"/>
    <cellStyle name="Obično 3 2 6 2 2 2 2 5 5" xfId="12761" xr:uid="{00000000-0005-0000-0000-0000ED300000}"/>
    <cellStyle name="Obično 3 2 6 2 2 2 2 5 5 2" xfId="12762" xr:uid="{00000000-0005-0000-0000-0000EE300000}"/>
    <cellStyle name="Obično 3 2 6 2 2 2 2 5 5 2 2" xfId="12763" xr:uid="{00000000-0005-0000-0000-0000EF300000}"/>
    <cellStyle name="Obično 3 2 6 2 2 2 2 5 5 3" xfId="12764" xr:uid="{00000000-0005-0000-0000-0000F0300000}"/>
    <cellStyle name="Obično 3 2 6 2 2 2 2 5 5 3 2" xfId="12765" xr:uid="{00000000-0005-0000-0000-0000F1300000}"/>
    <cellStyle name="Obično 3 2 6 2 2 2 2 5 5 3 2 2" xfId="12766" xr:uid="{00000000-0005-0000-0000-0000F2300000}"/>
    <cellStyle name="Obično 3 2 6 2 2 2 2 5 5 3 3" xfId="12767" xr:uid="{00000000-0005-0000-0000-0000F3300000}"/>
    <cellStyle name="Obično 3 2 6 2 2 2 2 5 5 3 3 2" xfId="12768" xr:uid="{00000000-0005-0000-0000-0000F4300000}"/>
    <cellStyle name="Obično 3 2 6 2 2 2 2 5 5 3 4" xfId="12769" xr:uid="{00000000-0005-0000-0000-0000F5300000}"/>
    <cellStyle name="Obično 3 2 6 2 2 2 2 5 5 3 5" xfId="12770" xr:uid="{00000000-0005-0000-0000-0000F6300000}"/>
    <cellStyle name="Obično 3 2 6 2 2 2 2 5 5 3 6" xfId="12771" xr:uid="{00000000-0005-0000-0000-0000F7300000}"/>
    <cellStyle name="Obično 3 2 6 2 2 2 2 5 5 4" xfId="12772" xr:uid="{00000000-0005-0000-0000-0000F8300000}"/>
    <cellStyle name="Obično 3 2 6 2 2 2 2 5 5 4 2" xfId="12773" xr:uid="{00000000-0005-0000-0000-0000F9300000}"/>
    <cellStyle name="Obično 3 2 6 2 2 2 2 5 5 5" xfId="12774" xr:uid="{00000000-0005-0000-0000-0000FA300000}"/>
    <cellStyle name="Obično 3 2 6 2 2 2 2 5 5 5 2" xfId="12775" xr:uid="{00000000-0005-0000-0000-0000FB300000}"/>
    <cellStyle name="Obično 3 2 6 2 2 2 2 5 5 6" xfId="12776" xr:uid="{00000000-0005-0000-0000-0000FC300000}"/>
    <cellStyle name="Obično 3 2 6 2 2 2 2 5 5 7" xfId="12777" xr:uid="{00000000-0005-0000-0000-0000FD300000}"/>
    <cellStyle name="Obično 3 2 6 2 2 2 2 5 5 8" xfId="12778" xr:uid="{00000000-0005-0000-0000-0000FE300000}"/>
    <cellStyle name="Obično 3 2 6 2 2 2 2 5 6" xfId="12779" xr:uid="{00000000-0005-0000-0000-0000FF300000}"/>
    <cellStyle name="Obično 3 2 6 2 2 2 2 5 6 2" xfId="12780" xr:uid="{00000000-0005-0000-0000-000000310000}"/>
    <cellStyle name="Obično 3 2 6 2 2 2 2 5 7" xfId="12781" xr:uid="{00000000-0005-0000-0000-000001310000}"/>
    <cellStyle name="Obično 3 2 6 2 2 2 2 5 8" xfId="12782" xr:uid="{00000000-0005-0000-0000-000002310000}"/>
    <cellStyle name="Obično 3 2 6 2 2 2 2 6" xfId="12783" xr:uid="{00000000-0005-0000-0000-000003310000}"/>
    <cellStyle name="Obično 3 2 6 2 2 2 2 6 2" xfId="12784" xr:uid="{00000000-0005-0000-0000-000004310000}"/>
    <cellStyle name="Obično 3 2 6 2 2 2 2 6 2 2" xfId="12785" xr:uid="{00000000-0005-0000-0000-000005310000}"/>
    <cellStyle name="Obično 3 2 6 2 2 2 2 6 3" xfId="12786" xr:uid="{00000000-0005-0000-0000-000006310000}"/>
    <cellStyle name="Obično 3 2 6 2 2 2 2 6 3 2" xfId="12787" xr:uid="{00000000-0005-0000-0000-000007310000}"/>
    <cellStyle name="Obično 3 2 6 2 2 2 2 6 3 2 2" xfId="12788" xr:uid="{00000000-0005-0000-0000-000008310000}"/>
    <cellStyle name="Obično 3 2 6 2 2 2 2 6 3 3" xfId="12789" xr:uid="{00000000-0005-0000-0000-000009310000}"/>
    <cellStyle name="Obično 3 2 6 2 2 2 2 6 3 3 2" xfId="12790" xr:uid="{00000000-0005-0000-0000-00000A310000}"/>
    <cellStyle name="Obično 3 2 6 2 2 2 2 6 3 4" xfId="12791" xr:uid="{00000000-0005-0000-0000-00000B310000}"/>
    <cellStyle name="Obično 3 2 6 2 2 2 2 6 3 5" xfId="12792" xr:uid="{00000000-0005-0000-0000-00000C310000}"/>
    <cellStyle name="Obično 3 2 6 2 2 2 2 6 3 6" xfId="12793" xr:uid="{00000000-0005-0000-0000-00000D310000}"/>
    <cellStyle name="Obično 3 2 6 2 2 2 2 6 4" xfId="12794" xr:uid="{00000000-0005-0000-0000-00000E310000}"/>
    <cellStyle name="Obično 3 2 6 2 2 2 2 6 5" xfId="12795" xr:uid="{00000000-0005-0000-0000-00000F310000}"/>
    <cellStyle name="Obično 3 2 6 2 2 2 2 6 5 2" xfId="12796" xr:uid="{00000000-0005-0000-0000-000010310000}"/>
    <cellStyle name="Obično 3 2 6 2 2 2 2 6 6" xfId="12797" xr:uid="{00000000-0005-0000-0000-000011310000}"/>
    <cellStyle name="Obično 3 2 6 2 2 2 2 6 6 2" xfId="12798" xr:uid="{00000000-0005-0000-0000-000012310000}"/>
    <cellStyle name="Obično 3 2 6 2 2 2 2 6 7" xfId="12799" xr:uid="{00000000-0005-0000-0000-000013310000}"/>
    <cellStyle name="Obično 3 2 6 2 2 2 2 6 8" xfId="12800" xr:uid="{00000000-0005-0000-0000-000014310000}"/>
    <cellStyle name="Obično 3 2 6 2 2 2 2 6 9" xfId="12801" xr:uid="{00000000-0005-0000-0000-000015310000}"/>
    <cellStyle name="Obično 3 2 6 2 2 2 2 7" xfId="12802" xr:uid="{00000000-0005-0000-0000-000016310000}"/>
    <cellStyle name="Obično 3 2 6 2 2 2 2 7 2" xfId="12803" xr:uid="{00000000-0005-0000-0000-000017310000}"/>
    <cellStyle name="Obično 3 2 6 2 2 2 2 7 2 2" xfId="12804" xr:uid="{00000000-0005-0000-0000-000018310000}"/>
    <cellStyle name="Obično 3 2 6 2 2 2 2 7 3" xfId="12805" xr:uid="{00000000-0005-0000-0000-000019310000}"/>
    <cellStyle name="Obično 3 2 6 2 2 2 2 7 3 2" xfId="12806" xr:uid="{00000000-0005-0000-0000-00001A310000}"/>
    <cellStyle name="Obično 3 2 6 2 2 2 2 7 3 2 2" xfId="12807" xr:uid="{00000000-0005-0000-0000-00001B310000}"/>
    <cellStyle name="Obično 3 2 6 2 2 2 2 7 3 3" xfId="12808" xr:uid="{00000000-0005-0000-0000-00001C310000}"/>
    <cellStyle name="Obično 3 2 6 2 2 2 2 7 3 3 2" xfId="12809" xr:uid="{00000000-0005-0000-0000-00001D310000}"/>
    <cellStyle name="Obično 3 2 6 2 2 2 2 7 3 4" xfId="12810" xr:uid="{00000000-0005-0000-0000-00001E310000}"/>
    <cellStyle name="Obično 3 2 6 2 2 2 2 7 3 5" xfId="12811" xr:uid="{00000000-0005-0000-0000-00001F310000}"/>
    <cellStyle name="Obično 3 2 6 2 2 2 2 7 3 6" xfId="12812" xr:uid="{00000000-0005-0000-0000-000020310000}"/>
    <cellStyle name="Obično 3 2 6 2 2 2 2 7 4" xfId="12813" xr:uid="{00000000-0005-0000-0000-000021310000}"/>
    <cellStyle name="Obično 3 2 6 2 2 2 2 7 5" xfId="12814" xr:uid="{00000000-0005-0000-0000-000022310000}"/>
    <cellStyle name="Obično 3 2 6 2 2 2 2 7 5 2" xfId="12815" xr:uid="{00000000-0005-0000-0000-000023310000}"/>
    <cellStyle name="Obično 3 2 6 2 2 2 2 7 6" xfId="12816" xr:uid="{00000000-0005-0000-0000-000024310000}"/>
    <cellStyle name="Obično 3 2 6 2 2 2 2 7 6 2" xfId="12817" xr:uid="{00000000-0005-0000-0000-000025310000}"/>
    <cellStyle name="Obično 3 2 6 2 2 2 2 7 7" xfId="12818" xr:uid="{00000000-0005-0000-0000-000026310000}"/>
    <cellStyle name="Obično 3 2 6 2 2 2 2 7 8" xfId="12819" xr:uid="{00000000-0005-0000-0000-000027310000}"/>
    <cellStyle name="Obično 3 2 6 2 2 2 2 7 9" xfId="12820" xr:uid="{00000000-0005-0000-0000-000028310000}"/>
    <cellStyle name="Obično 3 2 6 2 2 2 2 8" xfId="12821" xr:uid="{00000000-0005-0000-0000-000029310000}"/>
    <cellStyle name="Obično 3 2 6 2 2 2 2 8 2" xfId="12822" xr:uid="{00000000-0005-0000-0000-00002A310000}"/>
    <cellStyle name="Obično 3 2 6 2 2 2 2 8 2 2" xfId="12823" xr:uid="{00000000-0005-0000-0000-00002B310000}"/>
    <cellStyle name="Obično 3 2 6 2 2 2 2 8 3" xfId="12824" xr:uid="{00000000-0005-0000-0000-00002C310000}"/>
    <cellStyle name="Obično 3 2 6 2 2 2 2 8 3 2" xfId="12825" xr:uid="{00000000-0005-0000-0000-00002D310000}"/>
    <cellStyle name="Obično 3 2 6 2 2 2 2 8 3 2 2" xfId="12826" xr:uid="{00000000-0005-0000-0000-00002E310000}"/>
    <cellStyle name="Obično 3 2 6 2 2 2 2 8 3 3" xfId="12827" xr:uid="{00000000-0005-0000-0000-00002F310000}"/>
    <cellStyle name="Obično 3 2 6 2 2 2 2 8 3 3 2" xfId="12828" xr:uid="{00000000-0005-0000-0000-000030310000}"/>
    <cellStyle name="Obično 3 2 6 2 2 2 2 8 3 4" xfId="12829" xr:uid="{00000000-0005-0000-0000-000031310000}"/>
    <cellStyle name="Obično 3 2 6 2 2 2 2 8 3 5" xfId="12830" xr:uid="{00000000-0005-0000-0000-000032310000}"/>
    <cellStyle name="Obično 3 2 6 2 2 2 2 8 3 6" xfId="12831" xr:uid="{00000000-0005-0000-0000-000033310000}"/>
    <cellStyle name="Obično 3 2 6 2 2 2 2 8 4" xfId="12832" xr:uid="{00000000-0005-0000-0000-000034310000}"/>
    <cellStyle name="Obično 3 2 6 2 2 2 2 8 5" xfId="12833" xr:uid="{00000000-0005-0000-0000-000035310000}"/>
    <cellStyle name="Obično 3 2 6 2 2 2 2 8 5 2" xfId="12834" xr:uid="{00000000-0005-0000-0000-000036310000}"/>
    <cellStyle name="Obično 3 2 6 2 2 2 2 8 6" xfId="12835" xr:uid="{00000000-0005-0000-0000-000037310000}"/>
    <cellStyle name="Obično 3 2 6 2 2 2 2 8 6 2" xfId="12836" xr:uid="{00000000-0005-0000-0000-000038310000}"/>
    <cellStyle name="Obično 3 2 6 2 2 2 2 8 7" xfId="12837" xr:uid="{00000000-0005-0000-0000-000039310000}"/>
    <cellStyle name="Obično 3 2 6 2 2 2 2 8 8" xfId="12838" xr:uid="{00000000-0005-0000-0000-00003A310000}"/>
    <cellStyle name="Obično 3 2 6 2 2 2 2 8 9" xfId="12839" xr:uid="{00000000-0005-0000-0000-00003B310000}"/>
    <cellStyle name="Obično 3 2 6 2 2 2 2 9" xfId="12840" xr:uid="{00000000-0005-0000-0000-00003C310000}"/>
    <cellStyle name="Obično 3 2 6 2 2 2 2 9 2" xfId="12841" xr:uid="{00000000-0005-0000-0000-00003D310000}"/>
    <cellStyle name="Obično 3 2 6 2 2 2 2 9 2 2" xfId="12842" xr:uid="{00000000-0005-0000-0000-00003E310000}"/>
    <cellStyle name="Obično 3 2 6 2 2 2 2 9 3" xfId="12843" xr:uid="{00000000-0005-0000-0000-00003F310000}"/>
    <cellStyle name="Obično 3 2 6 2 2 2 2 9 3 2" xfId="12844" xr:uid="{00000000-0005-0000-0000-000040310000}"/>
    <cellStyle name="Obično 3 2 6 2 2 2 2 9 3 2 2" xfId="12845" xr:uid="{00000000-0005-0000-0000-000041310000}"/>
    <cellStyle name="Obično 3 2 6 2 2 2 2 9 3 3" xfId="12846" xr:uid="{00000000-0005-0000-0000-000042310000}"/>
    <cellStyle name="Obično 3 2 6 2 2 2 2 9 3 3 2" xfId="12847" xr:uid="{00000000-0005-0000-0000-000043310000}"/>
    <cellStyle name="Obično 3 2 6 2 2 2 2 9 3 4" xfId="12848" xr:uid="{00000000-0005-0000-0000-000044310000}"/>
    <cellStyle name="Obično 3 2 6 2 2 2 2 9 3 5" xfId="12849" xr:uid="{00000000-0005-0000-0000-000045310000}"/>
    <cellStyle name="Obično 3 2 6 2 2 2 2 9 3 6" xfId="12850" xr:uid="{00000000-0005-0000-0000-000046310000}"/>
    <cellStyle name="Obično 3 2 6 2 2 2 2 9 4" xfId="12851" xr:uid="{00000000-0005-0000-0000-000047310000}"/>
    <cellStyle name="Obično 3 2 6 2 2 2 2 9 4 2" xfId="12852" xr:uid="{00000000-0005-0000-0000-000048310000}"/>
    <cellStyle name="Obično 3 2 6 2 2 2 2 9 5" xfId="12853" xr:uid="{00000000-0005-0000-0000-000049310000}"/>
    <cellStyle name="Obično 3 2 6 2 2 2 2 9 5 2" xfId="12854" xr:uid="{00000000-0005-0000-0000-00004A310000}"/>
    <cellStyle name="Obično 3 2 6 2 2 2 2 9 6" xfId="12855" xr:uid="{00000000-0005-0000-0000-00004B310000}"/>
    <cellStyle name="Obično 3 2 6 2 2 2 2 9 7" xfId="12856" xr:uid="{00000000-0005-0000-0000-00004C310000}"/>
    <cellStyle name="Obično 3 2 6 2 2 2 2 9 8" xfId="12857" xr:uid="{00000000-0005-0000-0000-00004D310000}"/>
    <cellStyle name="Obično 3 2 6 2 2 2 3" xfId="12858" xr:uid="{00000000-0005-0000-0000-00004E310000}"/>
    <cellStyle name="Obično 3 2 6 2 2 2 3 10" xfId="12859" xr:uid="{00000000-0005-0000-0000-00004F310000}"/>
    <cellStyle name="Obično 3 2 6 2 2 2 3 10 2" xfId="12860" xr:uid="{00000000-0005-0000-0000-000050310000}"/>
    <cellStyle name="Obično 3 2 6 2 2 2 3 11" xfId="12861" xr:uid="{00000000-0005-0000-0000-000051310000}"/>
    <cellStyle name="Obično 3 2 6 2 2 2 3 11 2" xfId="12862" xr:uid="{00000000-0005-0000-0000-000052310000}"/>
    <cellStyle name="Obično 3 2 6 2 2 2 3 11 2 2" xfId="12863" xr:uid="{00000000-0005-0000-0000-000053310000}"/>
    <cellStyle name="Obično 3 2 6 2 2 2 3 11 3" xfId="12864" xr:uid="{00000000-0005-0000-0000-000054310000}"/>
    <cellStyle name="Obično 3 2 6 2 2 2 3 11 3 2" xfId="12865" xr:uid="{00000000-0005-0000-0000-000055310000}"/>
    <cellStyle name="Obično 3 2 6 2 2 2 3 11 4" xfId="12866" xr:uid="{00000000-0005-0000-0000-000056310000}"/>
    <cellStyle name="Obično 3 2 6 2 2 2 3 11 5" xfId="12867" xr:uid="{00000000-0005-0000-0000-000057310000}"/>
    <cellStyle name="Obično 3 2 6 2 2 2 3 11 6" xfId="12868" xr:uid="{00000000-0005-0000-0000-000058310000}"/>
    <cellStyle name="Obično 3 2 6 2 2 2 3 12" xfId="12869" xr:uid="{00000000-0005-0000-0000-000059310000}"/>
    <cellStyle name="Obično 3 2 6 2 2 2 3 12 2" xfId="12870" xr:uid="{00000000-0005-0000-0000-00005A310000}"/>
    <cellStyle name="Obično 3 2 6 2 2 2 3 13" xfId="12871" xr:uid="{00000000-0005-0000-0000-00005B310000}"/>
    <cellStyle name="Obično 3 2 6 2 2 2 3 13 2" xfId="12872" xr:uid="{00000000-0005-0000-0000-00005C310000}"/>
    <cellStyle name="Obično 3 2 6 2 2 2 3 14" xfId="12873" xr:uid="{00000000-0005-0000-0000-00005D310000}"/>
    <cellStyle name="Obično 3 2 6 2 2 2 3 15" xfId="12874" xr:uid="{00000000-0005-0000-0000-00005E310000}"/>
    <cellStyle name="Obično 3 2 6 2 2 2 3 16" xfId="12875" xr:uid="{00000000-0005-0000-0000-00005F310000}"/>
    <cellStyle name="Obično 3 2 6 2 2 2 3 2" xfId="12876" xr:uid="{00000000-0005-0000-0000-000060310000}"/>
    <cellStyle name="Obično 3 2 6 2 2 2 3 2 10" xfId="12877" xr:uid="{00000000-0005-0000-0000-000061310000}"/>
    <cellStyle name="Obično 3 2 6 2 2 2 3 2 10 2" xfId="12878" xr:uid="{00000000-0005-0000-0000-000062310000}"/>
    <cellStyle name="Obično 3 2 6 2 2 2 3 2 11" xfId="12879" xr:uid="{00000000-0005-0000-0000-000063310000}"/>
    <cellStyle name="Obično 3 2 6 2 2 2 3 2 2" xfId="12880" xr:uid="{00000000-0005-0000-0000-000064310000}"/>
    <cellStyle name="Obično 3 2 6 2 2 2 3 2 2 10" xfId="12881" xr:uid="{00000000-0005-0000-0000-000065310000}"/>
    <cellStyle name="Obično 3 2 6 2 2 2 3 2 2 11" xfId="12882" xr:uid="{00000000-0005-0000-0000-000066310000}"/>
    <cellStyle name="Obično 3 2 6 2 2 2 3 2 2 12" xfId="12883" xr:uid="{00000000-0005-0000-0000-000067310000}"/>
    <cellStyle name="Obično 3 2 6 2 2 2 3 2 2 2" xfId="12884" xr:uid="{00000000-0005-0000-0000-000068310000}"/>
    <cellStyle name="Obično 3 2 6 2 2 2 3 2 2 2 2" xfId="12885" xr:uid="{00000000-0005-0000-0000-000069310000}"/>
    <cellStyle name="Obično 3 2 6 2 2 2 3 2 2 2 2 10" xfId="12886" xr:uid="{00000000-0005-0000-0000-00006A310000}"/>
    <cellStyle name="Obično 3 2 6 2 2 2 3 2 2 2 2 11" xfId="12887" xr:uid="{00000000-0005-0000-0000-00006B310000}"/>
    <cellStyle name="Obično 3 2 6 2 2 2 3 2 2 2 2 12" xfId="12888" xr:uid="{00000000-0005-0000-0000-00006C310000}"/>
    <cellStyle name="Obično 3 2 6 2 2 2 3 2 2 2 2 2" xfId="12889" xr:uid="{00000000-0005-0000-0000-00006D310000}"/>
    <cellStyle name="Obično 3 2 6 2 2 2 3 2 2 2 2 2 2" xfId="12890" xr:uid="{00000000-0005-0000-0000-00006E310000}"/>
    <cellStyle name="Obično 3 2 6 2 2 2 3 2 2 2 2 2 2 2" xfId="12891" xr:uid="{00000000-0005-0000-0000-00006F310000}"/>
    <cellStyle name="Obično 3 2 6 2 2 2 3 2 2 2 2 2 3" xfId="12892" xr:uid="{00000000-0005-0000-0000-000070310000}"/>
    <cellStyle name="Obično 3 2 6 2 2 2 3 2 2 2 2 3" xfId="12893" xr:uid="{00000000-0005-0000-0000-000071310000}"/>
    <cellStyle name="Obično 3 2 6 2 2 2 3 2 2 2 2 3 2" xfId="12894" xr:uid="{00000000-0005-0000-0000-000072310000}"/>
    <cellStyle name="Obično 3 2 6 2 2 2 3 2 2 2 2 3 2 2" xfId="12895" xr:uid="{00000000-0005-0000-0000-000073310000}"/>
    <cellStyle name="Obično 3 2 6 2 2 2 3 2 2 2 2 3 3" xfId="12896" xr:uid="{00000000-0005-0000-0000-000074310000}"/>
    <cellStyle name="Obično 3 2 6 2 2 2 3 2 2 2 2 4" xfId="12897" xr:uid="{00000000-0005-0000-0000-000075310000}"/>
    <cellStyle name="Obično 3 2 6 2 2 2 3 2 2 2 2 4 2" xfId="12898" xr:uid="{00000000-0005-0000-0000-000076310000}"/>
    <cellStyle name="Obično 3 2 6 2 2 2 3 2 2 2 2 4 2 2" xfId="12899" xr:uid="{00000000-0005-0000-0000-000077310000}"/>
    <cellStyle name="Obično 3 2 6 2 2 2 3 2 2 2 2 4 3" xfId="12900" xr:uid="{00000000-0005-0000-0000-000078310000}"/>
    <cellStyle name="Obično 3 2 6 2 2 2 3 2 2 2 2 5" xfId="12901" xr:uid="{00000000-0005-0000-0000-000079310000}"/>
    <cellStyle name="Obično 3 2 6 2 2 2 3 2 2 2 2 5 2" xfId="12902" xr:uid="{00000000-0005-0000-0000-00007A310000}"/>
    <cellStyle name="Obično 3 2 6 2 2 2 3 2 2 2 2 6" xfId="12903" xr:uid="{00000000-0005-0000-0000-00007B310000}"/>
    <cellStyle name="Obično 3 2 6 2 2 2 3 2 2 2 2 6 2" xfId="12904" xr:uid="{00000000-0005-0000-0000-00007C310000}"/>
    <cellStyle name="Obično 3 2 6 2 2 2 3 2 2 2 2 7" xfId="12905" xr:uid="{00000000-0005-0000-0000-00007D310000}"/>
    <cellStyle name="Obično 3 2 6 2 2 2 3 2 2 2 2 7 2" xfId="12906" xr:uid="{00000000-0005-0000-0000-00007E310000}"/>
    <cellStyle name="Obično 3 2 6 2 2 2 3 2 2 2 2 7 2 2" xfId="12907" xr:uid="{00000000-0005-0000-0000-00007F310000}"/>
    <cellStyle name="Obično 3 2 6 2 2 2 3 2 2 2 2 7 3" xfId="12908" xr:uid="{00000000-0005-0000-0000-000080310000}"/>
    <cellStyle name="Obično 3 2 6 2 2 2 3 2 2 2 2 7 3 2" xfId="12909" xr:uid="{00000000-0005-0000-0000-000081310000}"/>
    <cellStyle name="Obično 3 2 6 2 2 2 3 2 2 2 2 7 4" xfId="12910" xr:uid="{00000000-0005-0000-0000-000082310000}"/>
    <cellStyle name="Obično 3 2 6 2 2 2 3 2 2 2 2 7 5" xfId="12911" xr:uid="{00000000-0005-0000-0000-000083310000}"/>
    <cellStyle name="Obično 3 2 6 2 2 2 3 2 2 2 2 7 6" xfId="12912" xr:uid="{00000000-0005-0000-0000-000084310000}"/>
    <cellStyle name="Obično 3 2 6 2 2 2 3 2 2 2 2 8" xfId="12913" xr:uid="{00000000-0005-0000-0000-000085310000}"/>
    <cellStyle name="Obično 3 2 6 2 2 2 3 2 2 2 2 8 2" xfId="12914" xr:uid="{00000000-0005-0000-0000-000086310000}"/>
    <cellStyle name="Obično 3 2 6 2 2 2 3 2 2 2 2 9" xfId="12915" xr:uid="{00000000-0005-0000-0000-000087310000}"/>
    <cellStyle name="Obično 3 2 6 2 2 2 3 2 2 2 2 9 2" xfId="12916" xr:uid="{00000000-0005-0000-0000-000088310000}"/>
    <cellStyle name="Obično 3 2 6 2 2 2 3 2 2 2 3" xfId="12917" xr:uid="{00000000-0005-0000-0000-000089310000}"/>
    <cellStyle name="Obično 3 2 6 2 2 2 3 2 2 2 3 2" xfId="12918" xr:uid="{00000000-0005-0000-0000-00008A310000}"/>
    <cellStyle name="Obično 3 2 6 2 2 2 3 2 2 2 3 2 2" xfId="12919" xr:uid="{00000000-0005-0000-0000-00008B310000}"/>
    <cellStyle name="Obično 3 2 6 2 2 2 3 2 2 2 3 3" xfId="12920" xr:uid="{00000000-0005-0000-0000-00008C310000}"/>
    <cellStyle name="Obično 3 2 6 2 2 2 3 2 2 2 3 3 2" xfId="12921" xr:uid="{00000000-0005-0000-0000-00008D310000}"/>
    <cellStyle name="Obično 3 2 6 2 2 2 3 2 2 2 3 3 2 2" xfId="12922" xr:uid="{00000000-0005-0000-0000-00008E310000}"/>
    <cellStyle name="Obično 3 2 6 2 2 2 3 2 2 2 3 3 3" xfId="12923" xr:uid="{00000000-0005-0000-0000-00008F310000}"/>
    <cellStyle name="Obično 3 2 6 2 2 2 3 2 2 2 3 3 3 2" xfId="12924" xr:uid="{00000000-0005-0000-0000-000090310000}"/>
    <cellStyle name="Obično 3 2 6 2 2 2 3 2 2 2 3 3 4" xfId="12925" xr:uid="{00000000-0005-0000-0000-000091310000}"/>
    <cellStyle name="Obično 3 2 6 2 2 2 3 2 2 2 3 3 5" xfId="12926" xr:uid="{00000000-0005-0000-0000-000092310000}"/>
    <cellStyle name="Obično 3 2 6 2 2 2 3 2 2 2 3 3 6" xfId="12927" xr:uid="{00000000-0005-0000-0000-000093310000}"/>
    <cellStyle name="Obično 3 2 6 2 2 2 3 2 2 2 3 4" xfId="12928" xr:uid="{00000000-0005-0000-0000-000094310000}"/>
    <cellStyle name="Obično 3 2 6 2 2 2 3 2 2 2 3 4 2" xfId="12929" xr:uid="{00000000-0005-0000-0000-000095310000}"/>
    <cellStyle name="Obično 3 2 6 2 2 2 3 2 2 2 3 5" xfId="12930" xr:uid="{00000000-0005-0000-0000-000096310000}"/>
    <cellStyle name="Obično 3 2 6 2 2 2 3 2 2 2 3 5 2" xfId="12931" xr:uid="{00000000-0005-0000-0000-000097310000}"/>
    <cellStyle name="Obično 3 2 6 2 2 2 3 2 2 2 3 6" xfId="12932" xr:uid="{00000000-0005-0000-0000-000098310000}"/>
    <cellStyle name="Obično 3 2 6 2 2 2 3 2 2 2 3 7" xfId="12933" xr:uid="{00000000-0005-0000-0000-000099310000}"/>
    <cellStyle name="Obično 3 2 6 2 2 2 3 2 2 2 3 8" xfId="12934" xr:uid="{00000000-0005-0000-0000-00009A310000}"/>
    <cellStyle name="Obično 3 2 6 2 2 2 3 2 2 2 4" xfId="12935" xr:uid="{00000000-0005-0000-0000-00009B310000}"/>
    <cellStyle name="Obično 3 2 6 2 2 2 3 2 2 2 4 2" xfId="12936" xr:uid="{00000000-0005-0000-0000-00009C310000}"/>
    <cellStyle name="Obično 3 2 6 2 2 2 3 2 2 2 4 2 2" xfId="12937" xr:uid="{00000000-0005-0000-0000-00009D310000}"/>
    <cellStyle name="Obično 3 2 6 2 2 2 3 2 2 2 4 3" xfId="12938" xr:uid="{00000000-0005-0000-0000-00009E310000}"/>
    <cellStyle name="Obično 3 2 6 2 2 2 3 2 2 2 4 3 2" xfId="12939" xr:uid="{00000000-0005-0000-0000-00009F310000}"/>
    <cellStyle name="Obično 3 2 6 2 2 2 3 2 2 2 4 3 2 2" xfId="12940" xr:uid="{00000000-0005-0000-0000-0000A0310000}"/>
    <cellStyle name="Obično 3 2 6 2 2 2 3 2 2 2 4 3 3" xfId="12941" xr:uid="{00000000-0005-0000-0000-0000A1310000}"/>
    <cellStyle name="Obično 3 2 6 2 2 2 3 2 2 2 4 3 3 2" xfId="12942" xr:uid="{00000000-0005-0000-0000-0000A2310000}"/>
    <cellStyle name="Obično 3 2 6 2 2 2 3 2 2 2 4 3 4" xfId="12943" xr:uid="{00000000-0005-0000-0000-0000A3310000}"/>
    <cellStyle name="Obično 3 2 6 2 2 2 3 2 2 2 4 3 5" xfId="12944" xr:uid="{00000000-0005-0000-0000-0000A4310000}"/>
    <cellStyle name="Obično 3 2 6 2 2 2 3 2 2 2 4 3 6" xfId="12945" xr:uid="{00000000-0005-0000-0000-0000A5310000}"/>
    <cellStyle name="Obično 3 2 6 2 2 2 3 2 2 2 4 4" xfId="12946" xr:uid="{00000000-0005-0000-0000-0000A6310000}"/>
    <cellStyle name="Obično 3 2 6 2 2 2 3 2 2 2 4 4 2" xfId="12947" xr:uid="{00000000-0005-0000-0000-0000A7310000}"/>
    <cellStyle name="Obično 3 2 6 2 2 2 3 2 2 2 4 5" xfId="12948" xr:uid="{00000000-0005-0000-0000-0000A8310000}"/>
    <cellStyle name="Obično 3 2 6 2 2 2 3 2 2 2 4 5 2" xfId="12949" xr:uid="{00000000-0005-0000-0000-0000A9310000}"/>
    <cellStyle name="Obično 3 2 6 2 2 2 3 2 2 2 4 6" xfId="12950" xr:uid="{00000000-0005-0000-0000-0000AA310000}"/>
    <cellStyle name="Obično 3 2 6 2 2 2 3 2 2 2 4 7" xfId="12951" xr:uid="{00000000-0005-0000-0000-0000AB310000}"/>
    <cellStyle name="Obično 3 2 6 2 2 2 3 2 2 2 4 8" xfId="12952" xr:uid="{00000000-0005-0000-0000-0000AC310000}"/>
    <cellStyle name="Obično 3 2 6 2 2 2 3 2 2 2 5" xfId="12953" xr:uid="{00000000-0005-0000-0000-0000AD310000}"/>
    <cellStyle name="Obično 3 2 6 2 2 2 3 2 2 2 5 2" xfId="12954" xr:uid="{00000000-0005-0000-0000-0000AE310000}"/>
    <cellStyle name="Obično 3 2 6 2 2 2 3 2 2 2 6" xfId="12955" xr:uid="{00000000-0005-0000-0000-0000AF310000}"/>
    <cellStyle name="Obično 3 2 6 2 2 2 3 2 2 3" xfId="12956" xr:uid="{00000000-0005-0000-0000-0000B0310000}"/>
    <cellStyle name="Obično 3 2 6 2 2 2 3 2 2 3 2" xfId="12957" xr:uid="{00000000-0005-0000-0000-0000B1310000}"/>
    <cellStyle name="Obično 3 2 6 2 2 2 3 2 2 3 2 2" xfId="12958" xr:uid="{00000000-0005-0000-0000-0000B2310000}"/>
    <cellStyle name="Obično 3 2 6 2 2 2 3 2 2 3 3" xfId="12959" xr:uid="{00000000-0005-0000-0000-0000B3310000}"/>
    <cellStyle name="Obično 3 2 6 2 2 2 3 2 2 4" xfId="12960" xr:uid="{00000000-0005-0000-0000-0000B4310000}"/>
    <cellStyle name="Obično 3 2 6 2 2 2 3 2 2 4 2" xfId="12961" xr:uid="{00000000-0005-0000-0000-0000B5310000}"/>
    <cellStyle name="Obično 3 2 6 2 2 2 3 2 2 4 2 2" xfId="12962" xr:uid="{00000000-0005-0000-0000-0000B6310000}"/>
    <cellStyle name="Obično 3 2 6 2 2 2 3 2 2 4 3" xfId="12963" xr:uid="{00000000-0005-0000-0000-0000B7310000}"/>
    <cellStyle name="Obično 3 2 6 2 2 2 3 2 2 5" xfId="12964" xr:uid="{00000000-0005-0000-0000-0000B8310000}"/>
    <cellStyle name="Obično 3 2 6 2 2 2 3 2 2 5 2" xfId="12965" xr:uid="{00000000-0005-0000-0000-0000B9310000}"/>
    <cellStyle name="Obično 3 2 6 2 2 2 3 2 2 5 2 2" xfId="12966" xr:uid="{00000000-0005-0000-0000-0000BA310000}"/>
    <cellStyle name="Obično 3 2 6 2 2 2 3 2 2 5 3" xfId="12967" xr:uid="{00000000-0005-0000-0000-0000BB310000}"/>
    <cellStyle name="Obično 3 2 6 2 2 2 3 2 2 6" xfId="12968" xr:uid="{00000000-0005-0000-0000-0000BC310000}"/>
    <cellStyle name="Obično 3 2 6 2 2 2 3 2 2 6 2" xfId="12969" xr:uid="{00000000-0005-0000-0000-0000BD310000}"/>
    <cellStyle name="Obično 3 2 6 2 2 2 3 2 2 7" xfId="12970" xr:uid="{00000000-0005-0000-0000-0000BE310000}"/>
    <cellStyle name="Obično 3 2 6 2 2 2 3 2 2 7 2" xfId="12971" xr:uid="{00000000-0005-0000-0000-0000BF310000}"/>
    <cellStyle name="Obično 3 2 6 2 2 2 3 2 2 7 2 2" xfId="12972" xr:uid="{00000000-0005-0000-0000-0000C0310000}"/>
    <cellStyle name="Obično 3 2 6 2 2 2 3 2 2 7 3" xfId="12973" xr:uid="{00000000-0005-0000-0000-0000C1310000}"/>
    <cellStyle name="Obično 3 2 6 2 2 2 3 2 2 7 3 2" xfId="12974" xr:uid="{00000000-0005-0000-0000-0000C2310000}"/>
    <cellStyle name="Obično 3 2 6 2 2 2 3 2 2 7 4" xfId="12975" xr:uid="{00000000-0005-0000-0000-0000C3310000}"/>
    <cellStyle name="Obično 3 2 6 2 2 2 3 2 2 7 5" xfId="12976" xr:uid="{00000000-0005-0000-0000-0000C4310000}"/>
    <cellStyle name="Obično 3 2 6 2 2 2 3 2 2 7 6" xfId="12977" xr:uid="{00000000-0005-0000-0000-0000C5310000}"/>
    <cellStyle name="Obično 3 2 6 2 2 2 3 2 2 8" xfId="12978" xr:uid="{00000000-0005-0000-0000-0000C6310000}"/>
    <cellStyle name="Obično 3 2 6 2 2 2 3 2 2 8 2" xfId="12979" xr:uid="{00000000-0005-0000-0000-0000C7310000}"/>
    <cellStyle name="Obično 3 2 6 2 2 2 3 2 2 9" xfId="12980" xr:uid="{00000000-0005-0000-0000-0000C8310000}"/>
    <cellStyle name="Obično 3 2 6 2 2 2 3 2 2 9 2" xfId="12981" xr:uid="{00000000-0005-0000-0000-0000C9310000}"/>
    <cellStyle name="Obično 3 2 6 2 2 2 3 2 3" xfId="12982" xr:uid="{00000000-0005-0000-0000-0000CA310000}"/>
    <cellStyle name="Obično 3 2 6 2 2 2 3 2 3 2" xfId="12983" xr:uid="{00000000-0005-0000-0000-0000CB310000}"/>
    <cellStyle name="Obično 3 2 6 2 2 2 3 2 3 2 2" xfId="12984" xr:uid="{00000000-0005-0000-0000-0000CC310000}"/>
    <cellStyle name="Obično 3 2 6 2 2 2 3 2 3 3" xfId="12985" xr:uid="{00000000-0005-0000-0000-0000CD310000}"/>
    <cellStyle name="Obično 3 2 6 2 2 2 3 2 4" xfId="12986" xr:uid="{00000000-0005-0000-0000-0000CE310000}"/>
    <cellStyle name="Obično 3 2 6 2 2 2 3 2 4 2" xfId="12987" xr:uid="{00000000-0005-0000-0000-0000CF310000}"/>
    <cellStyle name="Obično 3 2 6 2 2 2 3 2 4 2 2" xfId="12988" xr:uid="{00000000-0005-0000-0000-0000D0310000}"/>
    <cellStyle name="Obično 3 2 6 2 2 2 3 2 4 3" xfId="12989" xr:uid="{00000000-0005-0000-0000-0000D1310000}"/>
    <cellStyle name="Obično 3 2 6 2 2 2 3 2 5" xfId="12990" xr:uid="{00000000-0005-0000-0000-0000D2310000}"/>
    <cellStyle name="Obično 3 2 6 2 2 2 3 2 5 2" xfId="12991" xr:uid="{00000000-0005-0000-0000-0000D3310000}"/>
    <cellStyle name="Obično 3 2 6 2 2 2 3 2 5 2 2" xfId="12992" xr:uid="{00000000-0005-0000-0000-0000D4310000}"/>
    <cellStyle name="Obično 3 2 6 2 2 2 3 2 5 3" xfId="12993" xr:uid="{00000000-0005-0000-0000-0000D5310000}"/>
    <cellStyle name="Obično 3 2 6 2 2 2 3 2 6" xfId="12994" xr:uid="{00000000-0005-0000-0000-0000D6310000}"/>
    <cellStyle name="Obično 3 2 6 2 2 2 3 2 6 2" xfId="12995" xr:uid="{00000000-0005-0000-0000-0000D7310000}"/>
    <cellStyle name="Obično 3 2 6 2 2 2 3 2 6 2 2" xfId="12996" xr:uid="{00000000-0005-0000-0000-0000D8310000}"/>
    <cellStyle name="Obično 3 2 6 2 2 2 3 2 6 3" xfId="12997" xr:uid="{00000000-0005-0000-0000-0000D9310000}"/>
    <cellStyle name="Obično 3 2 6 2 2 2 3 2 7" xfId="12998" xr:uid="{00000000-0005-0000-0000-0000DA310000}"/>
    <cellStyle name="Obično 3 2 6 2 2 2 3 2 7 10" xfId="12999" xr:uid="{00000000-0005-0000-0000-0000DB310000}"/>
    <cellStyle name="Obično 3 2 6 2 2 2 3 2 7 11" xfId="13000" xr:uid="{00000000-0005-0000-0000-0000DC310000}"/>
    <cellStyle name="Obično 3 2 6 2 2 2 3 2 7 12" xfId="13001" xr:uid="{00000000-0005-0000-0000-0000DD310000}"/>
    <cellStyle name="Obično 3 2 6 2 2 2 3 2 7 2" xfId="13002" xr:uid="{00000000-0005-0000-0000-0000DE310000}"/>
    <cellStyle name="Obično 3 2 6 2 2 2 3 2 7 2 2" xfId="13003" xr:uid="{00000000-0005-0000-0000-0000DF310000}"/>
    <cellStyle name="Obično 3 2 6 2 2 2 3 2 7 2 2 2" xfId="13004" xr:uid="{00000000-0005-0000-0000-0000E0310000}"/>
    <cellStyle name="Obično 3 2 6 2 2 2 3 2 7 2 3" xfId="13005" xr:uid="{00000000-0005-0000-0000-0000E1310000}"/>
    <cellStyle name="Obično 3 2 6 2 2 2 3 2 7 3" xfId="13006" xr:uid="{00000000-0005-0000-0000-0000E2310000}"/>
    <cellStyle name="Obično 3 2 6 2 2 2 3 2 7 3 2" xfId="13007" xr:uid="{00000000-0005-0000-0000-0000E3310000}"/>
    <cellStyle name="Obično 3 2 6 2 2 2 3 2 7 3 2 2" xfId="13008" xr:uid="{00000000-0005-0000-0000-0000E4310000}"/>
    <cellStyle name="Obično 3 2 6 2 2 2 3 2 7 3 3" xfId="13009" xr:uid="{00000000-0005-0000-0000-0000E5310000}"/>
    <cellStyle name="Obično 3 2 6 2 2 2 3 2 7 4" xfId="13010" xr:uid="{00000000-0005-0000-0000-0000E6310000}"/>
    <cellStyle name="Obično 3 2 6 2 2 2 3 2 7 4 2" xfId="13011" xr:uid="{00000000-0005-0000-0000-0000E7310000}"/>
    <cellStyle name="Obično 3 2 6 2 2 2 3 2 7 4 2 2" xfId="13012" xr:uid="{00000000-0005-0000-0000-0000E8310000}"/>
    <cellStyle name="Obično 3 2 6 2 2 2 3 2 7 4 3" xfId="13013" xr:uid="{00000000-0005-0000-0000-0000E9310000}"/>
    <cellStyle name="Obično 3 2 6 2 2 2 3 2 7 5" xfId="13014" xr:uid="{00000000-0005-0000-0000-0000EA310000}"/>
    <cellStyle name="Obično 3 2 6 2 2 2 3 2 7 5 2" xfId="13015" xr:uid="{00000000-0005-0000-0000-0000EB310000}"/>
    <cellStyle name="Obično 3 2 6 2 2 2 3 2 7 6" xfId="13016" xr:uid="{00000000-0005-0000-0000-0000EC310000}"/>
    <cellStyle name="Obično 3 2 6 2 2 2 3 2 7 6 2" xfId="13017" xr:uid="{00000000-0005-0000-0000-0000ED310000}"/>
    <cellStyle name="Obično 3 2 6 2 2 2 3 2 7 7" xfId="13018" xr:uid="{00000000-0005-0000-0000-0000EE310000}"/>
    <cellStyle name="Obično 3 2 6 2 2 2 3 2 7 7 2" xfId="13019" xr:uid="{00000000-0005-0000-0000-0000EF310000}"/>
    <cellStyle name="Obično 3 2 6 2 2 2 3 2 7 7 2 2" xfId="13020" xr:uid="{00000000-0005-0000-0000-0000F0310000}"/>
    <cellStyle name="Obično 3 2 6 2 2 2 3 2 7 7 3" xfId="13021" xr:uid="{00000000-0005-0000-0000-0000F1310000}"/>
    <cellStyle name="Obično 3 2 6 2 2 2 3 2 7 7 3 2" xfId="13022" xr:uid="{00000000-0005-0000-0000-0000F2310000}"/>
    <cellStyle name="Obično 3 2 6 2 2 2 3 2 7 7 4" xfId="13023" xr:uid="{00000000-0005-0000-0000-0000F3310000}"/>
    <cellStyle name="Obično 3 2 6 2 2 2 3 2 7 7 5" xfId="13024" xr:uid="{00000000-0005-0000-0000-0000F4310000}"/>
    <cellStyle name="Obično 3 2 6 2 2 2 3 2 7 7 6" xfId="13025" xr:uid="{00000000-0005-0000-0000-0000F5310000}"/>
    <cellStyle name="Obično 3 2 6 2 2 2 3 2 7 8" xfId="13026" xr:uid="{00000000-0005-0000-0000-0000F6310000}"/>
    <cellStyle name="Obično 3 2 6 2 2 2 3 2 7 8 2" xfId="13027" xr:uid="{00000000-0005-0000-0000-0000F7310000}"/>
    <cellStyle name="Obično 3 2 6 2 2 2 3 2 7 9" xfId="13028" xr:uid="{00000000-0005-0000-0000-0000F8310000}"/>
    <cellStyle name="Obično 3 2 6 2 2 2 3 2 7 9 2" xfId="13029" xr:uid="{00000000-0005-0000-0000-0000F9310000}"/>
    <cellStyle name="Obično 3 2 6 2 2 2 3 2 8" xfId="13030" xr:uid="{00000000-0005-0000-0000-0000FA310000}"/>
    <cellStyle name="Obično 3 2 6 2 2 2 3 2 8 2" xfId="13031" xr:uid="{00000000-0005-0000-0000-0000FB310000}"/>
    <cellStyle name="Obično 3 2 6 2 2 2 3 2 8 2 2" xfId="13032" xr:uid="{00000000-0005-0000-0000-0000FC310000}"/>
    <cellStyle name="Obično 3 2 6 2 2 2 3 2 8 3" xfId="13033" xr:uid="{00000000-0005-0000-0000-0000FD310000}"/>
    <cellStyle name="Obično 3 2 6 2 2 2 3 2 8 3 2" xfId="13034" xr:uid="{00000000-0005-0000-0000-0000FE310000}"/>
    <cellStyle name="Obično 3 2 6 2 2 2 3 2 8 3 2 2" xfId="13035" xr:uid="{00000000-0005-0000-0000-0000FF310000}"/>
    <cellStyle name="Obično 3 2 6 2 2 2 3 2 8 3 3" xfId="13036" xr:uid="{00000000-0005-0000-0000-000000320000}"/>
    <cellStyle name="Obično 3 2 6 2 2 2 3 2 8 3 3 2" xfId="13037" xr:uid="{00000000-0005-0000-0000-000001320000}"/>
    <cellStyle name="Obično 3 2 6 2 2 2 3 2 8 3 4" xfId="13038" xr:uid="{00000000-0005-0000-0000-000002320000}"/>
    <cellStyle name="Obično 3 2 6 2 2 2 3 2 8 3 5" xfId="13039" xr:uid="{00000000-0005-0000-0000-000003320000}"/>
    <cellStyle name="Obično 3 2 6 2 2 2 3 2 8 3 6" xfId="13040" xr:uid="{00000000-0005-0000-0000-000004320000}"/>
    <cellStyle name="Obično 3 2 6 2 2 2 3 2 8 4" xfId="13041" xr:uid="{00000000-0005-0000-0000-000005320000}"/>
    <cellStyle name="Obično 3 2 6 2 2 2 3 2 8 4 2" xfId="13042" xr:uid="{00000000-0005-0000-0000-000006320000}"/>
    <cellStyle name="Obično 3 2 6 2 2 2 3 2 8 5" xfId="13043" xr:uid="{00000000-0005-0000-0000-000007320000}"/>
    <cellStyle name="Obično 3 2 6 2 2 2 3 2 8 5 2" xfId="13044" xr:uid="{00000000-0005-0000-0000-000008320000}"/>
    <cellStyle name="Obično 3 2 6 2 2 2 3 2 8 6" xfId="13045" xr:uid="{00000000-0005-0000-0000-000009320000}"/>
    <cellStyle name="Obično 3 2 6 2 2 2 3 2 8 7" xfId="13046" xr:uid="{00000000-0005-0000-0000-00000A320000}"/>
    <cellStyle name="Obično 3 2 6 2 2 2 3 2 8 8" xfId="13047" xr:uid="{00000000-0005-0000-0000-00000B320000}"/>
    <cellStyle name="Obično 3 2 6 2 2 2 3 2 9" xfId="13048" xr:uid="{00000000-0005-0000-0000-00000C320000}"/>
    <cellStyle name="Obično 3 2 6 2 2 2 3 2 9 2" xfId="13049" xr:uid="{00000000-0005-0000-0000-00000D320000}"/>
    <cellStyle name="Obično 3 2 6 2 2 2 3 2 9 2 2" xfId="13050" xr:uid="{00000000-0005-0000-0000-00000E320000}"/>
    <cellStyle name="Obično 3 2 6 2 2 2 3 2 9 3" xfId="13051" xr:uid="{00000000-0005-0000-0000-00000F320000}"/>
    <cellStyle name="Obično 3 2 6 2 2 2 3 2 9 3 2" xfId="13052" xr:uid="{00000000-0005-0000-0000-000010320000}"/>
    <cellStyle name="Obično 3 2 6 2 2 2 3 2 9 3 2 2" xfId="13053" xr:uid="{00000000-0005-0000-0000-000011320000}"/>
    <cellStyle name="Obično 3 2 6 2 2 2 3 2 9 3 3" xfId="13054" xr:uid="{00000000-0005-0000-0000-000012320000}"/>
    <cellStyle name="Obično 3 2 6 2 2 2 3 2 9 3 3 2" xfId="13055" xr:uid="{00000000-0005-0000-0000-000013320000}"/>
    <cellStyle name="Obično 3 2 6 2 2 2 3 2 9 3 4" xfId="13056" xr:uid="{00000000-0005-0000-0000-000014320000}"/>
    <cellStyle name="Obično 3 2 6 2 2 2 3 2 9 3 5" xfId="13057" xr:uid="{00000000-0005-0000-0000-000015320000}"/>
    <cellStyle name="Obično 3 2 6 2 2 2 3 2 9 3 6" xfId="13058" xr:uid="{00000000-0005-0000-0000-000016320000}"/>
    <cellStyle name="Obično 3 2 6 2 2 2 3 2 9 4" xfId="13059" xr:uid="{00000000-0005-0000-0000-000017320000}"/>
    <cellStyle name="Obično 3 2 6 2 2 2 3 2 9 4 2" xfId="13060" xr:uid="{00000000-0005-0000-0000-000018320000}"/>
    <cellStyle name="Obično 3 2 6 2 2 2 3 2 9 5" xfId="13061" xr:uid="{00000000-0005-0000-0000-000019320000}"/>
    <cellStyle name="Obično 3 2 6 2 2 2 3 2 9 5 2" xfId="13062" xr:uid="{00000000-0005-0000-0000-00001A320000}"/>
    <cellStyle name="Obično 3 2 6 2 2 2 3 2 9 6" xfId="13063" xr:uid="{00000000-0005-0000-0000-00001B320000}"/>
    <cellStyle name="Obično 3 2 6 2 2 2 3 2 9 7" xfId="13064" xr:uid="{00000000-0005-0000-0000-00001C320000}"/>
    <cellStyle name="Obično 3 2 6 2 2 2 3 2 9 8" xfId="13065" xr:uid="{00000000-0005-0000-0000-00001D320000}"/>
    <cellStyle name="Obično 3 2 6 2 2 2 3 3" xfId="13066" xr:uid="{00000000-0005-0000-0000-00001E320000}"/>
    <cellStyle name="Obično 3 2 6 2 2 2 3 3 2" xfId="13067" xr:uid="{00000000-0005-0000-0000-00001F320000}"/>
    <cellStyle name="Obično 3 2 6 2 2 2 3 3 2 10" xfId="13068" xr:uid="{00000000-0005-0000-0000-000020320000}"/>
    <cellStyle name="Obično 3 2 6 2 2 2 3 3 2 11" xfId="13069" xr:uid="{00000000-0005-0000-0000-000021320000}"/>
    <cellStyle name="Obično 3 2 6 2 2 2 3 3 2 2" xfId="13070" xr:uid="{00000000-0005-0000-0000-000022320000}"/>
    <cellStyle name="Obično 3 2 6 2 2 2 3 3 2 2 2" xfId="13071" xr:uid="{00000000-0005-0000-0000-000023320000}"/>
    <cellStyle name="Obično 3 2 6 2 2 2 3 3 2 2 2 2" xfId="13072" xr:uid="{00000000-0005-0000-0000-000024320000}"/>
    <cellStyle name="Obično 3 2 6 2 2 2 3 3 2 2 2 2 2" xfId="13073" xr:uid="{00000000-0005-0000-0000-000025320000}"/>
    <cellStyle name="Obično 3 2 6 2 2 2 3 3 2 2 2 3" xfId="13074" xr:uid="{00000000-0005-0000-0000-000026320000}"/>
    <cellStyle name="Obično 3 2 6 2 2 2 3 3 2 2 2 3 2" xfId="13075" xr:uid="{00000000-0005-0000-0000-000027320000}"/>
    <cellStyle name="Obično 3 2 6 2 2 2 3 3 2 2 2 3 2 2" xfId="13076" xr:uid="{00000000-0005-0000-0000-000028320000}"/>
    <cellStyle name="Obično 3 2 6 2 2 2 3 3 2 2 2 3 3" xfId="13077" xr:uid="{00000000-0005-0000-0000-000029320000}"/>
    <cellStyle name="Obično 3 2 6 2 2 2 3 3 2 2 2 3 3 2" xfId="13078" xr:uid="{00000000-0005-0000-0000-00002A320000}"/>
    <cellStyle name="Obično 3 2 6 2 2 2 3 3 2 2 2 3 4" xfId="13079" xr:uid="{00000000-0005-0000-0000-00002B320000}"/>
    <cellStyle name="Obično 3 2 6 2 2 2 3 3 2 2 2 3 5" xfId="13080" xr:uid="{00000000-0005-0000-0000-00002C320000}"/>
    <cellStyle name="Obično 3 2 6 2 2 2 3 3 2 2 2 3 6" xfId="13081" xr:uid="{00000000-0005-0000-0000-00002D320000}"/>
    <cellStyle name="Obično 3 2 6 2 2 2 3 3 2 2 2 4" xfId="13082" xr:uid="{00000000-0005-0000-0000-00002E320000}"/>
    <cellStyle name="Obično 3 2 6 2 2 2 3 3 2 2 2 4 2" xfId="13083" xr:uid="{00000000-0005-0000-0000-00002F320000}"/>
    <cellStyle name="Obično 3 2 6 2 2 2 3 3 2 2 2 5" xfId="13084" xr:uid="{00000000-0005-0000-0000-000030320000}"/>
    <cellStyle name="Obično 3 2 6 2 2 2 3 3 2 2 2 5 2" xfId="13085" xr:uid="{00000000-0005-0000-0000-000031320000}"/>
    <cellStyle name="Obično 3 2 6 2 2 2 3 3 2 2 2 6" xfId="13086" xr:uid="{00000000-0005-0000-0000-000032320000}"/>
    <cellStyle name="Obično 3 2 6 2 2 2 3 3 2 2 2 7" xfId="13087" xr:uid="{00000000-0005-0000-0000-000033320000}"/>
    <cellStyle name="Obično 3 2 6 2 2 2 3 3 2 2 2 8" xfId="13088" xr:uid="{00000000-0005-0000-0000-000034320000}"/>
    <cellStyle name="Obično 3 2 6 2 2 2 3 3 2 2 3" xfId="13089" xr:uid="{00000000-0005-0000-0000-000035320000}"/>
    <cellStyle name="Obično 3 2 6 2 2 2 3 3 2 2 3 2" xfId="13090" xr:uid="{00000000-0005-0000-0000-000036320000}"/>
    <cellStyle name="Obično 3 2 6 2 2 2 3 3 2 2 3 2 2" xfId="13091" xr:uid="{00000000-0005-0000-0000-000037320000}"/>
    <cellStyle name="Obično 3 2 6 2 2 2 3 3 2 2 3 3" xfId="13092" xr:uid="{00000000-0005-0000-0000-000038320000}"/>
    <cellStyle name="Obično 3 2 6 2 2 2 3 3 2 2 3 3 2" xfId="13093" xr:uid="{00000000-0005-0000-0000-000039320000}"/>
    <cellStyle name="Obično 3 2 6 2 2 2 3 3 2 2 3 3 2 2" xfId="13094" xr:uid="{00000000-0005-0000-0000-00003A320000}"/>
    <cellStyle name="Obično 3 2 6 2 2 2 3 3 2 2 3 3 3" xfId="13095" xr:uid="{00000000-0005-0000-0000-00003B320000}"/>
    <cellStyle name="Obično 3 2 6 2 2 2 3 3 2 2 3 3 3 2" xfId="13096" xr:uid="{00000000-0005-0000-0000-00003C320000}"/>
    <cellStyle name="Obično 3 2 6 2 2 2 3 3 2 2 3 3 4" xfId="13097" xr:uid="{00000000-0005-0000-0000-00003D320000}"/>
    <cellStyle name="Obično 3 2 6 2 2 2 3 3 2 2 3 3 5" xfId="13098" xr:uid="{00000000-0005-0000-0000-00003E320000}"/>
    <cellStyle name="Obično 3 2 6 2 2 2 3 3 2 2 3 3 6" xfId="13099" xr:uid="{00000000-0005-0000-0000-00003F320000}"/>
    <cellStyle name="Obično 3 2 6 2 2 2 3 3 2 2 3 4" xfId="13100" xr:uid="{00000000-0005-0000-0000-000040320000}"/>
    <cellStyle name="Obično 3 2 6 2 2 2 3 3 2 2 3 4 2" xfId="13101" xr:uid="{00000000-0005-0000-0000-000041320000}"/>
    <cellStyle name="Obično 3 2 6 2 2 2 3 3 2 2 3 5" xfId="13102" xr:uid="{00000000-0005-0000-0000-000042320000}"/>
    <cellStyle name="Obično 3 2 6 2 2 2 3 3 2 2 3 5 2" xfId="13103" xr:uid="{00000000-0005-0000-0000-000043320000}"/>
    <cellStyle name="Obično 3 2 6 2 2 2 3 3 2 2 3 6" xfId="13104" xr:uid="{00000000-0005-0000-0000-000044320000}"/>
    <cellStyle name="Obično 3 2 6 2 2 2 3 3 2 2 3 7" xfId="13105" xr:uid="{00000000-0005-0000-0000-000045320000}"/>
    <cellStyle name="Obično 3 2 6 2 2 2 3 3 2 2 3 8" xfId="13106" xr:uid="{00000000-0005-0000-0000-000046320000}"/>
    <cellStyle name="Obično 3 2 6 2 2 2 3 3 2 2 4" xfId="13107" xr:uid="{00000000-0005-0000-0000-000047320000}"/>
    <cellStyle name="Obično 3 2 6 2 2 2 3 3 2 2 4 2" xfId="13108" xr:uid="{00000000-0005-0000-0000-000048320000}"/>
    <cellStyle name="Obično 3 2 6 2 2 2 3 3 2 2 4 2 2" xfId="13109" xr:uid="{00000000-0005-0000-0000-000049320000}"/>
    <cellStyle name="Obično 3 2 6 2 2 2 3 3 2 2 4 3" xfId="13110" xr:uid="{00000000-0005-0000-0000-00004A320000}"/>
    <cellStyle name="Obično 3 2 6 2 2 2 3 3 2 2 4 3 2" xfId="13111" xr:uid="{00000000-0005-0000-0000-00004B320000}"/>
    <cellStyle name="Obično 3 2 6 2 2 2 3 3 2 2 4 3 2 2" xfId="13112" xr:uid="{00000000-0005-0000-0000-00004C320000}"/>
    <cellStyle name="Obično 3 2 6 2 2 2 3 3 2 2 4 3 3" xfId="13113" xr:uid="{00000000-0005-0000-0000-00004D320000}"/>
    <cellStyle name="Obično 3 2 6 2 2 2 3 3 2 2 4 3 3 2" xfId="13114" xr:uid="{00000000-0005-0000-0000-00004E320000}"/>
    <cellStyle name="Obično 3 2 6 2 2 2 3 3 2 2 4 3 4" xfId="13115" xr:uid="{00000000-0005-0000-0000-00004F320000}"/>
    <cellStyle name="Obično 3 2 6 2 2 2 3 3 2 2 4 3 5" xfId="13116" xr:uid="{00000000-0005-0000-0000-000050320000}"/>
    <cellStyle name="Obično 3 2 6 2 2 2 3 3 2 2 4 3 6" xfId="13117" xr:uid="{00000000-0005-0000-0000-000051320000}"/>
    <cellStyle name="Obično 3 2 6 2 2 2 3 3 2 2 4 4" xfId="13118" xr:uid="{00000000-0005-0000-0000-000052320000}"/>
    <cellStyle name="Obično 3 2 6 2 2 2 3 3 2 2 4 4 2" xfId="13119" xr:uid="{00000000-0005-0000-0000-000053320000}"/>
    <cellStyle name="Obično 3 2 6 2 2 2 3 3 2 2 4 5" xfId="13120" xr:uid="{00000000-0005-0000-0000-000054320000}"/>
    <cellStyle name="Obično 3 2 6 2 2 2 3 3 2 2 4 5 2" xfId="13121" xr:uid="{00000000-0005-0000-0000-000055320000}"/>
    <cellStyle name="Obično 3 2 6 2 2 2 3 3 2 2 4 6" xfId="13122" xr:uid="{00000000-0005-0000-0000-000056320000}"/>
    <cellStyle name="Obično 3 2 6 2 2 2 3 3 2 2 4 7" xfId="13123" xr:uid="{00000000-0005-0000-0000-000057320000}"/>
    <cellStyle name="Obično 3 2 6 2 2 2 3 3 2 2 4 8" xfId="13124" xr:uid="{00000000-0005-0000-0000-000058320000}"/>
    <cellStyle name="Obično 3 2 6 2 2 2 3 3 2 2 5" xfId="13125" xr:uid="{00000000-0005-0000-0000-000059320000}"/>
    <cellStyle name="Obično 3 2 6 2 2 2 3 3 2 2 5 2" xfId="13126" xr:uid="{00000000-0005-0000-0000-00005A320000}"/>
    <cellStyle name="Obično 3 2 6 2 2 2 3 3 2 2 6" xfId="13127" xr:uid="{00000000-0005-0000-0000-00005B320000}"/>
    <cellStyle name="Obično 3 2 6 2 2 2 3 3 2 2 6 2" xfId="13128" xr:uid="{00000000-0005-0000-0000-00005C320000}"/>
    <cellStyle name="Obično 3 2 6 2 2 2 3 3 2 2 7" xfId="13129" xr:uid="{00000000-0005-0000-0000-00005D320000}"/>
    <cellStyle name="Obično 3 2 6 2 2 2 3 3 2 3" xfId="13130" xr:uid="{00000000-0005-0000-0000-00005E320000}"/>
    <cellStyle name="Obično 3 2 6 2 2 2 3 3 2 3 2" xfId="13131" xr:uid="{00000000-0005-0000-0000-00005F320000}"/>
    <cellStyle name="Obično 3 2 6 2 2 2 3 3 2 3 2 2" xfId="13132" xr:uid="{00000000-0005-0000-0000-000060320000}"/>
    <cellStyle name="Obično 3 2 6 2 2 2 3 3 2 3 3" xfId="13133" xr:uid="{00000000-0005-0000-0000-000061320000}"/>
    <cellStyle name="Obično 3 2 6 2 2 2 3 3 2 4" xfId="13134" xr:uid="{00000000-0005-0000-0000-000062320000}"/>
    <cellStyle name="Obično 3 2 6 2 2 2 3 3 2 4 2" xfId="13135" xr:uid="{00000000-0005-0000-0000-000063320000}"/>
    <cellStyle name="Obično 3 2 6 2 2 2 3 3 2 4 2 2" xfId="13136" xr:uid="{00000000-0005-0000-0000-000064320000}"/>
    <cellStyle name="Obično 3 2 6 2 2 2 3 3 2 4 3" xfId="13137" xr:uid="{00000000-0005-0000-0000-000065320000}"/>
    <cellStyle name="Obično 3 2 6 2 2 2 3 3 2 5" xfId="13138" xr:uid="{00000000-0005-0000-0000-000066320000}"/>
    <cellStyle name="Obično 3 2 6 2 2 2 3 3 2 5 2" xfId="13139" xr:uid="{00000000-0005-0000-0000-000067320000}"/>
    <cellStyle name="Obično 3 2 6 2 2 2 3 3 2 6" xfId="13140" xr:uid="{00000000-0005-0000-0000-000068320000}"/>
    <cellStyle name="Obično 3 2 6 2 2 2 3 3 2 6 2" xfId="13141" xr:uid="{00000000-0005-0000-0000-000069320000}"/>
    <cellStyle name="Obično 3 2 6 2 2 2 3 3 2 6 2 2" xfId="13142" xr:uid="{00000000-0005-0000-0000-00006A320000}"/>
    <cellStyle name="Obično 3 2 6 2 2 2 3 3 2 6 3" xfId="13143" xr:uid="{00000000-0005-0000-0000-00006B320000}"/>
    <cellStyle name="Obično 3 2 6 2 2 2 3 3 2 6 3 2" xfId="13144" xr:uid="{00000000-0005-0000-0000-00006C320000}"/>
    <cellStyle name="Obično 3 2 6 2 2 2 3 3 2 6 4" xfId="13145" xr:uid="{00000000-0005-0000-0000-00006D320000}"/>
    <cellStyle name="Obično 3 2 6 2 2 2 3 3 2 6 5" xfId="13146" xr:uid="{00000000-0005-0000-0000-00006E320000}"/>
    <cellStyle name="Obično 3 2 6 2 2 2 3 3 2 6 6" xfId="13147" xr:uid="{00000000-0005-0000-0000-00006F320000}"/>
    <cellStyle name="Obično 3 2 6 2 2 2 3 3 2 7" xfId="13148" xr:uid="{00000000-0005-0000-0000-000070320000}"/>
    <cellStyle name="Obično 3 2 6 2 2 2 3 3 2 7 2" xfId="13149" xr:uid="{00000000-0005-0000-0000-000071320000}"/>
    <cellStyle name="Obično 3 2 6 2 2 2 3 3 2 8" xfId="13150" xr:uid="{00000000-0005-0000-0000-000072320000}"/>
    <cellStyle name="Obično 3 2 6 2 2 2 3 3 2 8 2" xfId="13151" xr:uid="{00000000-0005-0000-0000-000073320000}"/>
    <cellStyle name="Obično 3 2 6 2 2 2 3 3 2 9" xfId="13152" xr:uid="{00000000-0005-0000-0000-000074320000}"/>
    <cellStyle name="Obično 3 2 6 2 2 2 3 3 3" xfId="13153" xr:uid="{00000000-0005-0000-0000-000075320000}"/>
    <cellStyle name="Obično 3 2 6 2 2 2 3 3 3 2" xfId="13154" xr:uid="{00000000-0005-0000-0000-000076320000}"/>
    <cellStyle name="Obično 3 2 6 2 2 2 3 3 3 2 2" xfId="13155" xr:uid="{00000000-0005-0000-0000-000077320000}"/>
    <cellStyle name="Obično 3 2 6 2 2 2 3 3 3 3" xfId="13156" xr:uid="{00000000-0005-0000-0000-000078320000}"/>
    <cellStyle name="Obično 3 2 6 2 2 2 3 3 3 3 2" xfId="13157" xr:uid="{00000000-0005-0000-0000-000079320000}"/>
    <cellStyle name="Obično 3 2 6 2 2 2 3 3 3 3 2 2" xfId="13158" xr:uid="{00000000-0005-0000-0000-00007A320000}"/>
    <cellStyle name="Obično 3 2 6 2 2 2 3 3 3 3 3" xfId="13159" xr:uid="{00000000-0005-0000-0000-00007B320000}"/>
    <cellStyle name="Obično 3 2 6 2 2 2 3 3 3 3 3 2" xfId="13160" xr:uid="{00000000-0005-0000-0000-00007C320000}"/>
    <cellStyle name="Obično 3 2 6 2 2 2 3 3 3 3 4" xfId="13161" xr:uid="{00000000-0005-0000-0000-00007D320000}"/>
    <cellStyle name="Obično 3 2 6 2 2 2 3 3 3 3 5" xfId="13162" xr:uid="{00000000-0005-0000-0000-00007E320000}"/>
    <cellStyle name="Obično 3 2 6 2 2 2 3 3 3 3 6" xfId="13163" xr:uid="{00000000-0005-0000-0000-00007F320000}"/>
    <cellStyle name="Obično 3 2 6 2 2 2 3 3 3 4" xfId="13164" xr:uid="{00000000-0005-0000-0000-000080320000}"/>
    <cellStyle name="Obično 3 2 6 2 2 2 3 3 3 4 2" xfId="13165" xr:uid="{00000000-0005-0000-0000-000081320000}"/>
    <cellStyle name="Obično 3 2 6 2 2 2 3 3 3 5" xfId="13166" xr:uid="{00000000-0005-0000-0000-000082320000}"/>
    <cellStyle name="Obično 3 2 6 2 2 2 3 3 3 5 2" xfId="13167" xr:uid="{00000000-0005-0000-0000-000083320000}"/>
    <cellStyle name="Obično 3 2 6 2 2 2 3 3 3 6" xfId="13168" xr:uid="{00000000-0005-0000-0000-000084320000}"/>
    <cellStyle name="Obično 3 2 6 2 2 2 3 3 3 7" xfId="13169" xr:uid="{00000000-0005-0000-0000-000085320000}"/>
    <cellStyle name="Obično 3 2 6 2 2 2 3 3 3 8" xfId="13170" xr:uid="{00000000-0005-0000-0000-000086320000}"/>
    <cellStyle name="Obično 3 2 6 2 2 2 3 3 4" xfId="13171" xr:uid="{00000000-0005-0000-0000-000087320000}"/>
    <cellStyle name="Obično 3 2 6 2 2 2 3 3 4 2" xfId="13172" xr:uid="{00000000-0005-0000-0000-000088320000}"/>
    <cellStyle name="Obično 3 2 6 2 2 2 3 3 4 2 2" xfId="13173" xr:uid="{00000000-0005-0000-0000-000089320000}"/>
    <cellStyle name="Obično 3 2 6 2 2 2 3 3 4 3" xfId="13174" xr:uid="{00000000-0005-0000-0000-00008A320000}"/>
    <cellStyle name="Obično 3 2 6 2 2 2 3 3 4 3 2" xfId="13175" xr:uid="{00000000-0005-0000-0000-00008B320000}"/>
    <cellStyle name="Obično 3 2 6 2 2 2 3 3 4 3 2 2" xfId="13176" xr:uid="{00000000-0005-0000-0000-00008C320000}"/>
    <cellStyle name="Obično 3 2 6 2 2 2 3 3 4 3 3" xfId="13177" xr:uid="{00000000-0005-0000-0000-00008D320000}"/>
    <cellStyle name="Obično 3 2 6 2 2 2 3 3 4 3 3 2" xfId="13178" xr:uid="{00000000-0005-0000-0000-00008E320000}"/>
    <cellStyle name="Obično 3 2 6 2 2 2 3 3 4 3 4" xfId="13179" xr:uid="{00000000-0005-0000-0000-00008F320000}"/>
    <cellStyle name="Obično 3 2 6 2 2 2 3 3 4 3 5" xfId="13180" xr:uid="{00000000-0005-0000-0000-000090320000}"/>
    <cellStyle name="Obično 3 2 6 2 2 2 3 3 4 3 6" xfId="13181" xr:uid="{00000000-0005-0000-0000-000091320000}"/>
    <cellStyle name="Obično 3 2 6 2 2 2 3 3 4 4" xfId="13182" xr:uid="{00000000-0005-0000-0000-000092320000}"/>
    <cellStyle name="Obično 3 2 6 2 2 2 3 3 4 4 2" xfId="13183" xr:uid="{00000000-0005-0000-0000-000093320000}"/>
    <cellStyle name="Obično 3 2 6 2 2 2 3 3 4 5" xfId="13184" xr:uid="{00000000-0005-0000-0000-000094320000}"/>
    <cellStyle name="Obično 3 2 6 2 2 2 3 3 4 5 2" xfId="13185" xr:uid="{00000000-0005-0000-0000-000095320000}"/>
    <cellStyle name="Obično 3 2 6 2 2 2 3 3 4 6" xfId="13186" xr:uid="{00000000-0005-0000-0000-000096320000}"/>
    <cellStyle name="Obično 3 2 6 2 2 2 3 3 4 7" xfId="13187" xr:uid="{00000000-0005-0000-0000-000097320000}"/>
    <cellStyle name="Obično 3 2 6 2 2 2 3 3 4 8" xfId="13188" xr:uid="{00000000-0005-0000-0000-000098320000}"/>
    <cellStyle name="Obično 3 2 6 2 2 2 3 3 5" xfId="13189" xr:uid="{00000000-0005-0000-0000-000099320000}"/>
    <cellStyle name="Obično 3 2 6 2 2 2 3 3 5 2" xfId="13190" xr:uid="{00000000-0005-0000-0000-00009A320000}"/>
    <cellStyle name="Obično 3 2 6 2 2 2 3 3 5 2 2" xfId="13191" xr:uid="{00000000-0005-0000-0000-00009B320000}"/>
    <cellStyle name="Obično 3 2 6 2 2 2 3 3 5 3" xfId="13192" xr:uid="{00000000-0005-0000-0000-00009C320000}"/>
    <cellStyle name="Obično 3 2 6 2 2 2 3 3 5 3 2" xfId="13193" xr:uid="{00000000-0005-0000-0000-00009D320000}"/>
    <cellStyle name="Obično 3 2 6 2 2 2 3 3 5 3 2 2" xfId="13194" xr:uid="{00000000-0005-0000-0000-00009E320000}"/>
    <cellStyle name="Obično 3 2 6 2 2 2 3 3 5 3 3" xfId="13195" xr:uid="{00000000-0005-0000-0000-00009F320000}"/>
    <cellStyle name="Obično 3 2 6 2 2 2 3 3 5 3 3 2" xfId="13196" xr:uid="{00000000-0005-0000-0000-0000A0320000}"/>
    <cellStyle name="Obično 3 2 6 2 2 2 3 3 5 3 4" xfId="13197" xr:uid="{00000000-0005-0000-0000-0000A1320000}"/>
    <cellStyle name="Obično 3 2 6 2 2 2 3 3 5 3 5" xfId="13198" xr:uid="{00000000-0005-0000-0000-0000A2320000}"/>
    <cellStyle name="Obično 3 2 6 2 2 2 3 3 5 3 6" xfId="13199" xr:uid="{00000000-0005-0000-0000-0000A3320000}"/>
    <cellStyle name="Obično 3 2 6 2 2 2 3 3 5 4" xfId="13200" xr:uid="{00000000-0005-0000-0000-0000A4320000}"/>
    <cellStyle name="Obično 3 2 6 2 2 2 3 3 5 4 2" xfId="13201" xr:uid="{00000000-0005-0000-0000-0000A5320000}"/>
    <cellStyle name="Obično 3 2 6 2 2 2 3 3 5 5" xfId="13202" xr:uid="{00000000-0005-0000-0000-0000A6320000}"/>
    <cellStyle name="Obično 3 2 6 2 2 2 3 3 5 5 2" xfId="13203" xr:uid="{00000000-0005-0000-0000-0000A7320000}"/>
    <cellStyle name="Obično 3 2 6 2 2 2 3 3 5 6" xfId="13204" xr:uid="{00000000-0005-0000-0000-0000A8320000}"/>
    <cellStyle name="Obično 3 2 6 2 2 2 3 3 5 7" xfId="13205" xr:uid="{00000000-0005-0000-0000-0000A9320000}"/>
    <cellStyle name="Obično 3 2 6 2 2 2 3 3 5 8" xfId="13206" xr:uid="{00000000-0005-0000-0000-0000AA320000}"/>
    <cellStyle name="Obično 3 2 6 2 2 2 3 3 6" xfId="13207" xr:uid="{00000000-0005-0000-0000-0000AB320000}"/>
    <cellStyle name="Obično 3 2 6 2 2 2 3 3 6 2" xfId="13208" xr:uid="{00000000-0005-0000-0000-0000AC320000}"/>
    <cellStyle name="Obično 3 2 6 2 2 2 3 3 7" xfId="13209" xr:uid="{00000000-0005-0000-0000-0000AD320000}"/>
    <cellStyle name="Obično 3 2 6 2 2 2 3 3 8" xfId="13210" xr:uid="{00000000-0005-0000-0000-0000AE320000}"/>
    <cellStyle name="Obično 3 2 6 2 2 2 3 4" xfId="13211" xr:uid="{00000000-0005-0000-0000-0000AF320000}"/>
    <cellStyle name="Obično 3 2 6 2 2 2 3 4 2" xfId="13212" xr:uid="{00000000-0005-0000-0000-0000B0320000}"/>
    <cellStyle name="Obično 3 2 6 2 2 2 3 4 2 2" xfId="13213" xr:uid="{00000000-0005-0000-0000-0000B1320000}"/>
    <cellStyle name="Obično 3 2 6 2 2 2 3 4 3" xfId="13214" xr:uid="{00000000-0005-0000-0000-0000B2320000}"/>
    <cellStyle name="Obično 3 2 6 2 2 2 3 4 3 2" xfId="13215" xr:uid="{00000000-0005-0000-0000-0000B3320000}"/>
    <cellStyle name="Obično 3 2 6 2 2 2 3 4 3 2 2" xfId="13216" xr:uid="{00000000-0005-0000-0000-0000B4320000}"/>
    <cellStyle name="Obično 3 2 6 2 2 2 3 4 3 3" xfId="13217" xr:uid="{00000000-0005-0000-0000-0000B5320000}"/>
    <cellStyle name="Obično 3 2 6 2 2 2 3 4 3 3 2" xfId="13218" xr:uid="{00000000-0005-0000-0000-0000B6320000}"/>
    <cellStyle name="Obično 3 2 6 2 2 2 3 4 3 4" xfId="13219" xr:uid="{00000000-0005-0000-0000-0000B7320000}"/>
    <cellStyle name="Obično 3 2 6 2 2 2 3 4 3 5" xfId="13220" xr:uid="{00000000-0005-0000-0000-0000B8320000}"/>
    <cellStyle name="Obično 3 2 6 2 2 2 3 4 3 6" xfId="13221" xr:uid="{00000000-0005-0000-0000-0000B9320000}"/>
    <cellStyle name="Obično 3 2 6 2 2 2 3 4 4" xfId="13222" xr:uid="{00000000-0005-0000-0000-0000BA320000}"/>
    <cellStyle name="Obično 3 2 6 2 2 2 3 4 5" xfId="13223" xr:uid="{00000000-0005-0000-0000-0000BB320000}"/>
    <cellStyle name="Obično 3 2 6 2 2 2 3 4 5 2" xfId="13224" xr:uid="{00000000-0005-0000-0000-0000BC320000}"/>
    <cellStyle name="Obično 3 2 6 2 2 2 3 4 6" xfId="13225" xr:uid="{00000000-0005-0000-0000-0000BD320000}"/>
    <cellStyle name="Obično 3 2 6 2 2 2 3 4 6 2" xfId="13226" xr:uid="{00000000-0005-0000-0000-0000BE320000}"/>
    <cellStyle name="Obično 3 2 6 2 2 2 3 4 7" xfId="13227" xr:uid="{00000000-0005-0000-0000-0000BF320000}"/>
    <cellStyle name="Obično 3 2 6 2 2 2 3 4 8" xfId="13228" xr:uid="{00000000-0005-0000-0000-0000C0320000}"/>
    <cellStyle name="Obično 3 2 6 2 2 2 3 4 9" xfId="13229" xr:uid="{00000000-0005-0000-0000-0000C1320000}"/>
    <cellStyle name="Obično 3 2 6 2 2 2 3 5" xfId="13230" xr:uid="{00000000-0005-0000-0000-0000C2320000}"/>
    <cellStyle name="Obično 3 2 6 2 2 2 3 5 2" xfId="13231" xr:uid="{00000000-0005-0000-0000-0000C3320000}"/>
    <cellStyle name="Obično 3 2 6 2 2 2 3 5 2 2" xfId="13232" xr:uid="{00000000-0005-0000-0000-0000C4320000}"/>
    <cellStyle name="Obično 3 2 6 2 2 2 3 5 3" xfId="13233" xr:uid="{00000000-0005-0000-0000-0000C5320000}"/>
    <cellStyle name="Obično 3 2 6 2 2 2 3 5 3 2" xfId="13234" xr:uid="{00000000-0005-0000-0000-0000C6320000}"/>
    <cellStyle name="Obično 3 2 6 2 2 2 3 5 3 2 2" xfId="13235" xr:uid="{00000000-0005-0000-0000-0000C7320000}"/>
    <cellStyle name="Obično 3 2 6 2 2 2 3 5 3 3" xfId="13236" xr:uid="{00000000-0005-0000-0000-0000C8320000}"/>
    <cellStyle name="Obično 3 2 6 2 2 2 3 5 3 3 2" xfId="13237" xr:uid="{00000000-0005-0000-0000-0000C9320000}"/>
    <cellStyle name="Obično 3 2 6 2 2 2 3 5 3 4" xfId="13238" xr:uid="{00000000-0005-0000-0000-0000CA320000}"/>
    <cellStyle name="Obično 3 2 6 2 2 2 3 5 3 5" xfId="13239" xr:uid="{00000000-0005-0000-0000-0000CB320000}"/>
    <cellStyle name="Obično 3 2 6 2 2 2 3 5 3 6" xfId="13240" xr:uid="{00000000-0005-0000-0000-0000CC320000}"/>
    <cellStyle name="Obično 3 2 6 2 2 2 3 5 4" xfId="13241" xr:uid="{00000000-0005-0000-0000-0000CD320000}"/>
    <cellStyle name="Obično 3 2 6 2 2 2 3 5 5" xfId="13242" xr:uid="{00000000-0005-0000-0000-0000CE320000}"/>
    <cellStyle name="Obično 3 2 6 2 2 2 3 5 5 2" xfId="13243" xr:uid="{00000000-0005-0000-0000-0000CF320000}"/>
    <cellStyle name="Obično 3 2 6 2 2 2 3 5 6" xfId="13244" xr:uid="{00000000-0005-0000-0000-0000D0320000}"/>
    <cellStyle name="Obično 3 2 6 2 2 2 3 5 6 2" xfId="13245" xr:uid="{00000000-0005-0000-0000-0000D1320000}"/>
    <cellStyle name="Obično 3 2 6 2 2 2 3 5 7" xfId="13246" xr:uid="{00000000-0005-0000-0000-0000D2320000}"/>
    <cellStyle name="Obično 3 2 6 2 2 2 3 5 8" xfId="13247" xr:uid="{00000000-0005-0000-0000-0000D3320000}"/>
    <cellStyle name="Obično 3 2 6 2 2 2 3 5 9" xfId="13248" xr:uid="{00000000-0005-0000-0000-0000D4320000}"/>
    <cellStyle name="Obično 3 2 6 2 2 2 3 6" xfId="13249" xr:uid="{00000000-0005-0000-0000-0000D5320000}"/>
    <cellStyle name="Obično 3 2 6 2 2 2 3 6 2" xfId="13250" xr:uid="{00000000-0005-0000-0000-0000D6320000}"/>
    <cellStyle name="Obično 3 2 6 2 2 2 3 6 2 2" xfId="13251" xr:uid="{00000000-0005-0000-0000-0000D7320000}"/>
    <cellStyle name="Obično 3 2 6 2 2 2 3 6 3" xfId="13252" xr:uid="{00000000-0005-0000-0000-0000D8320000}"/>
    <cellStyle name="Obično 3 2 6 2 2 2 3 6 3 2" xfId="13253" xr:uid="{00000000-0005-0000-0000-0000D9320000}"/>
    <cellStyle name="Obično 3 2 6 2 2 2 3 6 3 2 2" xfId="13254" xr:uid="{00000000-0005-0000-0000-0000DA320000}"/>
    <cellStyle name="Obično 3 2 6 2 2 2 3 6 3 3" xfId="13255" xr:uid="{00000000-0005-0000-0000-0000DB320000}"/>
    <cellStyle name="Obično 3 2 6 2 2 2 3 6 3 3 2" xfId="13256" xr:uid="{00000000-0005-0000-0000-0000DC320000}"/>
    <cellStyle name="Obično 3 2 6 2 2 2 3 6 3 4" xfId="13257" xr:uid="{00000000-0005-0000-0000-0000DD320000}"/>
    <cellStyle name="Obično 3 2 6 2 2 2 3 6 3 5" xfId="13258" xr:uid="{00000000-0005-0000-0000-0000DE320000}"/>
    <cellStyle name="Obično 3 2 6 2 2 2 3 6 3 6" xfId="13259" xr:uid="{00000000-0005-0000-0000-0000DF320000}"/>
    <cellStyle name="Obično 3 2 6 2 2 2 3 6 4" xfId="13260" xr:uid="{00000000-0005-0000-0000-0000E0320000}"/>
    <cellStyle name="Obično 3 2 6 2 2 2 3 6 4 2" xfId="13261" xr:uid="{00000000-0005-0000-0000-0000E1320000}"/>
    <cellStyle name="Obično 3 2 6 2 2 2 3 6 5" xfId="13262" xr:uid="{00000000-0005-0000-0000-0000E2320000}"/>
    <cellStyle name="Obično 3 2 6 2 2 2 3 6 5 2" xfId="13263" xr:uid="{00000000-0005-0000-0000-0000E3320000}"/>
    <cellStyle name="Obično 3 2 6 2 2 2 3 6 6" xfId="13264" xr:uid="{00000000-0005-0000-0000-0000E4320000}"/>
    <cellStyle name="Obično 3 2 6 2 2 2 3 6 7" xfId="13265" xr:uid="{00000000-0005-0000-0000-0000E5320000}"/>
    <cellStyle name="Obično 3 2 6 2 2 2 3 6 8" xfId="13266" xr:uid="{00000000-0005-0000-0000-0000E6320000}"/>
    <cellStyle name="Obično 3 2 6 2 2 2 3 7" xfId="13267" xr:uid="{00000000-0005-0000-0000-0000E7320000}"/>
    <cellStyle name="Obično 3 2 6 2 2 2 3 7 2" xfId="13268" xr:uid="{00000000-0005-0000-0000-0000E8320000}"/>
    <cellStyle name="Obično 3 2 6 2 2 2 3 7 2 2" xfId="13269" xr:uid="{00000000-0005-0000-0000-0000E9320000}"/>
    <cellStyle name="Obično 3 2 6 2 2 2 3 7 2 2 2" xfId="13270" xr:uid="{00000000-0005-0000-0000-0000EA320000}"/>
    <cellStyle name="Obično 3 2 6 2 2 2 3 7 2 3" xfId="13271" xr:uid="{00000000-0005-0000-0000-0000EB320000}"/>
    <cellStyle name="Obično 3 2 6 2 2 2 3 7 2 3 2" xfId="13272" xr:uid="{00000000-0005-0000-0000-0000EC320000}"/>
    <cellStyle name="Obično 3 2 6 2 2 2 3 7 2 3 2 2" xfId="13273" xr:uid="{00000000-0005-0000-0000-0000ED320000}"/>
    <cellStyle name="Obično 3 2 6 2 2 2 3 7 2 3 3" xfId="13274" xr:uid="{00000000-0005-0000-0000-0000EE320000}"/>
    <cellStyle name="Obično 3 2 6 2 2 2 3 7 2 3 3 2" xfId="13275" xr:uid="{00000000-0005-0000-0000-0000EF320000}"/>
    <cellStyle name="Obično 3 2 6 2 2 2 3 7 2 3 4" xfId="13276" xr:uid="{00000000-0005-0000-0000-0000F0320000}"/>
    <cellStyle name="Obično 3 2 6 2 2 2 3 7 2 3 5" xfId="13277" xr:uid="{00000000-0005-0000-0000-0000F1320000}"/>
    <cellStyle name="Obično 3 2 6 2 2 2 3 7 2 3 6" xfId="13278" xr:uid="{00000000-0005-0000-0000-0000F2320000}"/>
    <cellStyle name="Obično 3 2 6 2 2 2 3 7 2 4" xfId="13279" xr:uid="{00000000-0005-0000-0000-0000F3320000}"/>
    <cellStyle name="Obično 3 2 6 2 2 2 3 7 2 4 2" xfId="13280" xr:uid="{00000000-0005-0000-0000-0000F4320000}"/>
    <cellStyle name="Obično 3 2 6 2 2 2 3 7 2 5" xfId="13281" xr:uid="{00000000-0005-0000-0000-0000F5320000}"/>
    <cellStyle name="Obično 3 2 6 2 2 2 3 7 2 5 2" xfId="13282" xr:uid="{00000000-0005-0000-0000-0000F6320000}"/>
    <cellStyle name="Obično 3 2 6 2 2 2 3 7 2 6" xfId="13283" xr:uid="{00000000-0005-0000-0000-0000F7320000}"/>
    <cellStyle name="Obično 3 2 6 2 2 2 3 7 2 7" xfId="13284" xr:uid="{00000000-0005-0000-0000-0000F8320000}"/>
    <cellStyle name="Obično 3 2 6 2 2 2 3 7 2 8" xfId="13285" xr:uid="{00000000-0005-0000-0000-0000F9320000}"/>
    <cellStyle name="Obično 3 2 6 2 2 2 3 7 3" xfId="13286" xr:uid="{00000000-0005-0000-0000-0000FA320000}"/>
    <cellStyle name="Obično 3 2 6 2 2 2 3 7 3 2" xfId="13287" xr:uid="{00000000-0005-0000-0000-0000FB320000}"/>
    <cellStyle name="Obično 3 2 6 2 2 2 3 7 3 2 2" xfId="13288" xr:uid="{00000000-0005-0000-0000-0000FC320000}"/>
    <cellStyle name="Obično 3 2 6 2 2 2 3 7 3 3" xfId="13289" xr:uid="{00000000-0005-0000-0000-0000FD320000}"/>
    <cellStyle name="Obično 3 2 6 2 2 2 3 7 3 3 2" xfId="13290" xr:uid="{00000000-0005-0000-0000-0000FE320000}"/>
    <cellStyle name="Obično 3 2 6 2 2 2 3 7 3 3 2 2" xfId="13291" xr:uid="{00000000-0005-0000-0000-0000FF320000}"/>
    <cellStyle name="Obično 3 2 6 2 2 2 3 7 3 3 3" xfId="13292" xr:uid="{00000000-0005-0000-0000-000000330000}"/>
    <cellStyle name="Obično 3 2 6 2 2 2 3 7 3 3 3 2" xfId="13293" xr:uid="{00000000-0005-0000-0000-000001330000}"/>
    <cellStyle name="Obično 3 2 6 2 2 2 3 7 3 3 4" xfId="13294" xr:uid="{00000000-0005-0000-0000-000002330000}"/>
    <cellStyle name="Obično 3 2 6 2 2 2 3 7 3 3 5" xfId="13295" xr:uid="{00000000-0005-0000-0000-000003330000}"/>
    <cellStyle name="Obično 3 2 6 2 2 2 3 7 3 3 6" xfId="13296" xr:uid="{00000000-0005-0000-0000-000004330000}"/>
    <cellStyle name="Obično 3 2 6 2 2 2 3 7 3 4" xfId="13297" xr:uid="{00000000-0005-0000-0000-000005330000}"/>
    <cellStyle name="Obično 3 2 6 2 2 2 3 7 3 4 2" xfId="13298" xr:uid="{00000000-0005-0000-0000-000006330000}"/>
    <cellStyle name="Obično 3 2 6 2 2 2 3 7 3 5" xfId="13299" xr:uid="{00000000-0005-0000-0000-000007330000}"/>
    <cellStyle name="Obično 3 2 6 2 2 2 3 7 3 5 2" xfId="13300" xr:uid="{00000000-0005-0000-0000-000008330000}"/>
    <cellStyle name="Obično 3 2 6 2 2 2 3 7 3 6" xfId="13301" xr:uid="{00000000-0005-0000-0000-000009330000}"/>
    <cellStyle name="Obično 3 2 6 2 2 2 3 7 3 7" xfId="13302" xr:uid="{00000000-0005-0000-0000-00000A330000}"/>
    <cellStyle name="Obično 3 2 6 2 2 2 3 7 3 8" xfId="13303" xr:uid="{00000000-0005-0000-0000-00000B330000}"/>
    <cellStyle name="Obično 3 2 6 2 2 2 3 7 4" xfId="13304" xr:uid="{00000000-0005-0000-0000-00000C330000}"/>
    <cellStyle name="Obično 3 2 6 2 2 2 3 7 4 2" xfId="13305" xr:uid="{00000000-0005-0000-0000-00000D330000}"/>
    <cellStyle name="Obično 3 2 6 2 2 2 3 7 4 2 2" xfId="13306" xr:uid="{00000000-0005-0000-0000-00000E330000}"/>
    <cellStyle name="Obično 3 2 6 2 2 2 3 7 4 3" xfId="13307" xr:uid="{00000000-0005-0000-0000-00000F330000}"/>
    <cellStyle name="Obično 3 2 6 2 2 2 3 7 4 3 2" xfId="13308" xr:uid="{00000000-0005-0000-0000-000010330000}"/>
    <cellStyle name="Obično 3 2 6 2 2 2 3 7 4 3 2 2" xfId="13309" xr:uid="{00000000-0005-0000-0000-000011330000}"/>
    <cellStyle name="Obično 3 2 6 2 2 2 3 7 4 3 3" xfId="13310" xr:uid="{00000000-0005-0000-0000-000012330000}"/>
    <cellStyle name="Obično 3 2 6 2 2 2 3 7 4 3 3 2" xfId="13311" xr:uid="{00000000-0005-0000-0000-000013330000}"/>
    <cellStyle name="Obično 3 2 6 2 2 2 3 7 4 3 4" xfId="13312" xr:uid="{00000000-0005-0000-0000-000014330000}"/>
    <cellStyle name="Obično 3 2 6 2 2 2 3 7 4 3 5" xfId="13313" xr:uid="{00000000-0005-0000-0000-000015330000}"/>
    <cellStyle name="Obično 3 2 6 2 2 2 3 7 4 3 6" xfId="13314" xr:uid="{00000000-0005-0000-0000-000016330000}"/>
    <cellStyle name="Obično 3 2 6 2 2 2 3 7 4 4" xfId="13315" xr:uid="{00000000-0005-0000-0000-000017330000}"/>
    <cellStyle name="Obično 3 2 6 2 2 2 3 7 4 4 2" xfId="13316" xr:uid="{00000000-0005-0000-0000-000018330000}"/>
    <cellStyle name="Obično 3 2 6 2 2 2 3 7 4 5" xfId="13317" xr:uid="{00000000-0005-0000-0000-000019330000}"/>
    <cellStyle name="Obično 3 2 6 2 2 2 3 7 4 5 2" xfId="13318" xr:uid="{00000000-0005-0000-0000-00001A330000}"/>
    <cellStyle name="Obično 3 2 6 2 2 2 3 7 4 6" xfId="13319" xr:uid="{00000000-0005-0000-0000-00001B330000}"/>
    <cellStyle name="Obično 3 2 6 2 2 2 3 7 4 7" xfId="13320" xr:uid="{00000000-0005-0000-0000-00001C330000}"/>
    <cellStyle name="Obično 3 2 6 2 2 2 3 7 4 8" xfId="13321" xr:uid="{00000000-0005-0000-0000-00001D330000}"/>
    <cellStyle name="Obično 3 2 6 2 2 2 3 7 5" xfId="13322" xr:uid="{00000000-0005-0000-0000-00001E330000}"/>
    <cellStyle name="Obično 3 2 6 2 2 2 3 7 5 2" xfId="13323" xr:uid="{00000000-0005-0000-0000-00001F330000}"/>
    <cellStyle name="Obično 3 2 6 2 2 2 3 7 6" xfId="13324" xr:uid="{00000000-0005-0000-0000-000020330000}"/>
    <cellStyle name="Obično 3 2 6 2 2 2 3 7 6 2" xfId="13325" xr:uid="{00000000-0005-0000-0000-000021330000}"/>
    <cellStyle name="Obično 3 2 6 2 2 2 3 7 7" xfId="13326" xr:uid="{00000000-0005-0000-0000-000022330000}"/>
    <cellStyle name="Obično 3 2 6 2 2 2 3 8" xfId="13327" xr:uid="{00000000-0005-0000-0000-000023330000}"/>
    <cellStyle name="Obično 3 2 6 2 2 2 3 8 2" xfId="13328" xr:uid="{00000000-0005-0000-0000-000024330000}"/>
    <cellStyle name="Obično 3 2 6 2 2 2 3 8 2 2" xfId="13329" xr:uid="{00000000-0005-0000-0000-000025330000}"/>
    <cellStyle name="Obično 3 2 6 2 2 2 3 8 3" xfId="13330" xr:uid="{00000000-0005-0000-0000-000026330000}"/>
    <cellStyle name="Obično 3 2 6 2 2 2 3 9" xfId="13331" xr:uid="{00000000-0005-0000-0000-000027330000}"/>
    <cellStyle name="Obično 3 2 6 2 2 2 3 9 2" xfId="13332" xr:uid="{00000000-0005-0000-0000-000028330000}"/>
    <cellStyle name="Obično 3 2 6 2 2 2 3 9 2 2" xfId="13333" xr:uid="{00000000-0005-0000-0000-000029330000}"/>
    <cellStyle name="Obično 3 2 6 2 2 2 3 9 3" xfId="13334" xr:uid="{00000000-0005-0000-0000-00002A330000}"/>
    <cellStyle name="Obično 3 2 6 2 2 2 4" xfId="13335" xr:uid="{00000000-0005-0000-0000-00002B330000}"/>
    <cellStyle name="Obično 3 2 6 2 2 2 4 2" xfId="13336" xr:uid="{00000000-0005-0000-0000-00002C330000}"/>
    <cellStyle name="Obično 3 2 6 2 2 2 4 2 2" xfId="13337" xr:uid="{00000000-0005-0000-0000-00002D330000}"/>
    <cellStyle name="Obično 3 2 6 2 2 2 4 2 2 2" xfId="13338" xr:uid="{00000000-0005-0000-0000-00002E330000}"/>
    <cellStyle name="Obično 3 2 6 2 2 2 4 2 3" xfId="13339" xr:uid="{00000000-0005-0000-0000-00002F330000}"/>
    <cellStyle name="Obično 3 2 6 2 2 2 4 3" xfId="13340" xr:uid="{00000000-0005-0000-0000-000030330000}"/>
    <cellStyle name="Obično 3 2 6 2 2 2 4 3 2" xfId="13341" xr:uid="{00000000-0005-0000-0000-000031330000}"/>
    <cellStyle name="Obično 3 2 6 2 2 2 4 3 2 2" xfId="13342" xr:uid="{00000000-0005-0000-0000-000032330000}"/>
    <cellStyle name="Obično 3 2 6 2 2 2 4 3 3" xfId="13343" xr:uid="{00000000-0005-0000-0000-000033330000}"/>
    <cellStyle name="Obično 3 2 6 2 2 2 4 4" xfId="13344" xr:uid="{00000000-0005-0000-0000-000034330000}"/>
    <cellStyle name="Obično 3 2 6 2 2 2 4 4 2" xfId="13345" xr:uid="{00000000-0005-0000-0000-000035330000}"/>
    <cellStyle name="Obično 3 2 6 2 2 2 4 4 2 2" xfId="13346" xr:uid="{00000000-0005-0000-0000-000036330000}"/>
    <cellStyle name="Obično 3 2 6 2 2 2 4 4 3" xfId="13347" xr:uid="{00000000-0005-0000-0000-000037330000}"/>
    <cellStyle name="Obično 3 2 6 2 2 2 4 5" xfId="13348" xr:uid="{00000000-0005-0000-0000-000038330000}"/>
    <cellStyle name="Obično 3 2 6 2 2 2 4 5 2" xfId="13349" xr:uid="{00000000-0005-0000-0000-000039330000}"/>
    <cellStyle name="Obično 3 2 6 2 2 2 4 5 2 2" xfId="13350" xr:uid="{00000000-0005-0000-0000-00003A330000}"/>
    <cellStyle name="Obično 3 2 6 2 2 2 4 5 3" xfId="13351" xr:uid="{00000000-0005-0000-0000-00003B330000}"/>
    <cellStyle name="Obično 3 2 6 2 2 2 4 6" xfId="13352" xr:uid="{00000000-0005-0000-0000-00003C330000}"/>
    <cellStyle name="Obično 3 2 6 2 2 2 4 6 2" xfId="13353" xr:uid="{00000000-0005-0000-0000-00003D330000}"/>
    <cellStyle name="Obično 3 2 6 2 2 2 4 6 2 2" xfId="13354" xr:uid="{00000000-0005-0000-0000-00003E330000}"/>
    <cellStyle name="Obično 3 2 6 2 2 2 4 6 3" xfId="13355" xr:uid="{00000000-0005-0000-0000-00003F330000}"/>
    <cellStyle name="Obično 3 2 6 2 2 2 4 7" xfId="13356" xr:uid="{00000000-0005-0000-0000-000040330000}"/>
    <cellStyle name="Obično 3 2 6 2 2 2 4 7 2" xfId="13357" xr:uid="{00000000-0005-0000-0000-000041330000}"/>
    <cellStyle name="Obično 3 2 6 2 2 2 4 7 2 2" xfId="13358" xr:uid="{00000000-0005-0000-0000-000042330000}"/>
    <cellStyle name="Obično 3 2 6 2 2 2 4 7 3" xfId="13359" xr:uid="{00000000-0005-0000-0000-000043330000}"/>
    <cellStyle name="Obično 3 2 6 2 2 2 4 8" xfId="13360" xr:uid="{00000000-0005-0000-0000-000044330000}"/>
    <cellStyle name="Obično 3 2 6 2 2 2 4 8 2" xfId="13361" xr:uid="{00000000-0005-0000-0000-000045330000}"/>
    <cellStyle name="Obično 3 2 6 2 2 2 4 9" xfId="13362" xr:uid="{00000000-0005-0000-0000-000046330000}"/>
    <cellStyle name="Obično 3 2 6 2 2 2 5" xfId="13363" xr:uid="{00000000-0005-0000-0000-000047330000}"/>
    <cellStyle name="Obično 3 2 6 2 2 2 5 10" xfId="13364" xr:uid="{00000000-0005-0000-0000-000048330000}"/>
    <cellStyle name="Obično 3 2 6 2 2 2 5 11" xfId="13365" xr:uid="{00000000-0005-0000-0000-000049330000}"/>
    <cellStyle name="Obično 3 2 6 2 2 2 5 12" xfId="13366" xr:uid="{00000000-0005-0000-0000-00004A330000}"/>
    <cellStyle name="Obično 3 2 6 2 2 2 5 2" xfId="13367" xr:uid="{00000000-0005-0000-0000-00004B330000}"/>
    <cellStyle name="Obično 3 2 6 2 2 2 5 2 2" xfId="13368" xr:uid="{00000000-0005-0000-0000-00004C330000}"/>
    <cellStyle name="Obično 3 2 6 2 2 2 5 2 2 10" xfId="13369" xr:uid="{00000000-0005-0000-0000-00004D330000}"/>
    <cellStyle name="Obično 3 2 6 2 2 2 5 2 2 11" xfId="13370" xr:uid="{00000000-0005-0000-0000-00004E330000}"/>
    <cellStyle name="Obično 3 2 6 2 2 2 5 2 2 12" xfId="13371" xr:uid="{00000000-0005-0000-0000-00004F330000}"/>
    <cellStyle name="Obično 3 2 6 2 2 2 5 2 2 2" xfId="13372" xr:uid="{00000000-0005-0000-0000-000050330000}"/>
    <cellStyle name="Obično 3 2 6 2 2 2 5 2 2 2 2" xfId="13373" xr:uid="{00000000-0005-0000-0000-000051330000}"/>
    <cellStyle name="Obično 3 2 6 2 2 2 5 2 2 2 2 2" xfId="13374" xr:uid="{00000000-0005-0000-0000-000052330000}"/>
    <cellStyle name="Obično 3 2 6 2 2 2 5 2 2 2 3" xfId="13375" xr:uid="{00000000-0005-0000-0000-000053330000}"/>
    <cellStyle name="Obično 3 2 6 2 2 2 5 2 2 3" xfId="13376" xr:uid="{00000000-0005-0000-0000-000054330000}"/>
    <cellStyle name="Obično 3 2 6 2 2 2 5 2 2 3 2" xfId="13377" xr:uid="{00000000-0005-0000-0000-000055330000}"/>
    <cellStyle name="Obično 3 2 6 2 2 2 5 2 2 3 2 2" xfId="13378" xr:uid="{00000000-0005-0000-0000-000056330000}"/>
    <cellStyle name="Obično 3 2 6 2 2 2 5 2 2 3 3" xfId="13379" xr:uid="{00000000-0005-0000-0000-000057330000}"/>
    <cellStyle name="Obično 3 2 6 2 2 2 5 2 2 4" xfId="13380" xr:uid="{00000000-0005-0000-0000-000058330000}"/>
    <cellStyle name="Obično 3 2 6 2 2 2 5 2 2 4 2" xfId="13381" xr:uid="{00000000-0005-0000-0000-000059330000}"/>
    <cellStyle name="Obično 3 2 6 2 2 2 5 2 2 4 2 2" xfId="13382" xr:uid="{00000000-0005-0000-0000-00005A330000}"/>
    <cellStyle name="Obično 3 2 6 2 2 2 5 2 2 4 3" xfId="13383" xr:uid="{00000000-0005-0000-0000-00005B330000}"/>
    <cellStyle name="Obično 3 2 6 2 2 2 5 2 2 5" xfId="13384" xr:uid="{00000000-0005-0000-0000-00005C330000}"/>
    <cellStyle name="Obično 3 2 6 2 2 2 5 2 2 5 2" xfId="13385" xr:uid="{00000000-0005-0000-0000-00005D330000}"/>
    <cellStyle name="Obično 3 2 6 2 2 2 5 2 2 6" xfId="13386" xr:uid="{00000000-0005-0000-0000-00005E330000}"/>
    <cellStyle name="Obično 3 2 6 2 2 2 5 2 2 6 2" xfId="13387" xr:uid="{00000000-0005-0000-0000-00005F330000}"/>
    <cellStyle name="Obično 3 2 6 2 2 2 5 2 2 7" xfId="13388" xr:uid="{00000000-0005-0000-0000-000060330000}"/>
    <cellStyle name="Obično 3 2 6 2 2 2 5 2 2 7 2" xfId="13389" xr:uid="{00000000-0005-0000-0000-000061330000}"/>
    <cellStyle name="Obično 3 2 6 2 2 2 5 2 2 7 2 2" xfId="13390" xr:uid="{00000000-0005-0000-0000-000062330000}"/>
    <cellStyle name="Obično 3 2 6 2 2 2 5 2 2 7 3" xfId="13391" xr:uid="{00000000-0005-0000-0000-000063330000}"/>
    <cellStyle name="Obično 3 2 6 2 2 2 5 2 2 7 3 2" xfId="13392" xr:uid="{00000000-0005-0000-0000-000064330000}"/>
    <cellStyle name="Obično 3 2 6 2 2 2 5 2 2 7 4" xfId="13393" xr:uid="{00000000-0005-0000-0000-000065330000}"/>
    <cellStyle name="Obično 3 2 6 2 2 2 5 2 2 7 5" xfId="13394" xr:uid="{00000000-0005-0000-0000-000066330000}"/>
    <cellStyle name="Obično 3 2 6 2 2 2 5 2 2 7 6" xfId="13395" xr:uid="{00000000-0005-0000-0000-000067330000}"/>
    <cellStyle name="Obično 3 2 6 2 2 2 5 2 2 8" xfId="13396" xr:uid="{00000000-0005-0000-0000-000068330000}"/>
    <cellStyle name="Obično 3 2 6 2 2 2 5 2 2 8 2" xfId="13397" xr:uid="{00000000-0005-0000-0000-000069330000}"/>
    <cellStyle name="Obično 3 2 6 2 2 2 5 2 2 9" xfId="13398" xr:uid="{00000000-0005-0000-0000-00006A330000}"/>
    <cellStyle name="Obično 3 2 6 2 2 2 5 2 2 9 2" xfId="13399" xr:uid="{00000000-0005-0000-0000-00006B330000}"/>
    <cellStyle name="Obično 3 2 6 2 2 2 5 2 3" xfId="13400" xr:uid="{00000000-0005-0000-0000-00006C330000}"/>
    <cellStyle name="Obično 3 2 6 2 2 2 5 2 3 2" xfId="13401" xr:uid="{00000000-0005-0000-0000-00006D330000}"/>
    <cellStyle name="Obično 3 2 6 2 2 2 5 2 3 2 2" xfId="13402" xr:uid="{00000000-0005-0000-0000-00006E330000}"/>
    <cellStyle name="Obično 3 2 6 2 2 2 5 2 3 3" xfId="13403" xr:uid="{00000000-0005-0000-0000-00006F330000}"/>
    <cellStyle name="Obično 3 2 6 2 2 2 5 2 3 3 2" xfId="13404" xr:uid="{00000000-0005-0000-0000-000070330000}"/>
    <cellStyle name="Obično 3 2 6 2 2 2 5 2 3 3 2 2" xfId="13405" xr:uid="{00000000-0005-0000-0000-000071330000}"/>
    <cellStyle name="Obično 3 2 6 2 2 2 5 2 3 3 3" xfId="13406" xr:uid="{00000000-0005-0000-0000-000072330000}"/>
    <cellStyle name="Obično 3 2 6 2 2 2 5 2 3 3 3 2" xfId="13407" xr:uid="{00000000-0005-0000-0000-000073330000}"/>
    <cellStyle name="Obično 3 2 6 2 2 2 5 2 3 3 4" xfId="13408" xr:uid="{00000000-0005-0000-0000-000074330000}"/>
    <cellStyle name="Obično 3 2 6 2 2 2 5 2 3 3 5" xfId="13409" xr:uid="{00000000-0005-0000-0000-000075330000}"/>
    <cellStyle name="Obično 3 2 6 2 2 2 5 2 3 3 6" xfId="13410" xr:uid="{00000000-0005-0000-0000-000076330000}"/>
    <cellStyle name="Obično 3 2 6 2 2 2 5 2 3 4" xfId="13411" xr:uid="{00000000-0005-0000-0000-000077330000}"/>
    <cellStyle name="Obično 3 2 6 2 2 2 5 2 3 4 2" xfId="13412" xr:uid="{00000000-0005-0000-0000-000078330000}"/>
    <cellStyle name="Obično 3 2 6 2 2 2 5 2 3 5" xfId="13413" xr:uid="{00000000-0005-0000-0000-000079330000}"/>
    <cellStyle name="Obično 3 2 6 2 2 2 5 2 3 5 2" xfId="13414" xr:uid="{00000000-0005-0000-0000-00007A330000}"/>
    <cellStyle name="Obično 3 2 6 2 2 2 5 2 3 6" xfId="13415" xr:uid="{00000000-0005-0000-0000-00007B330000}"/>
    <cellStyle name="Obično 3 2 6 2 2 2 5 2 3 7" xfId="13416" xr:uid="{00000000-0005-0000-0000-00007C330000}"/>
    <cellStyle name="Obično 3 2 6 2 2 2 5 2 3 8" xfId="13417" xr:uid="{00000000-0005-0000-0000-00007D330000}"/>
    <cellStyle name="Obično 3 2 6 2 2 2 5 2 4" xfId="13418" xr:uid="{00000000-0005-0000-0000-00007E330000}"/>
    <cellStyle name="Obično 3 2 6 2 2 2 5 2 4 2" xfId="13419" xr:uid="{00000000-0005-0000-0000-00007F330000}"/>
    <cellStyle name="Obično 3 2 6 2 2 2 5 2 4 2 2" xfId="13420" xr:uid="{00000000-0005-0000-0000-000080330000}"/>
    <cellStyle name="Obično 3 2 6 2 2 2 5 2 4 3" xfId="13421" xr:uid="{00000000-0005-0000-0000-000081330000}"/>
    <cellStyle name="Obično 3 2 6 2 2 2 5 2 4 3 2" xfId="13422" xr:uid="{00000000-0005-0000-0000-000082330000}"/>
    <cellStyle name="Obično 3 2 6 2 2 2 5 2 4 3 2 2" xfId="13423" xr:uid="{00000000-0005-0000-0000-000083330000}"/>
    <cellStyle name="Obično 3 2 6 2 2 2 5 2 4 3 3" xfId="13424" xr:uid="{00000000-0005-0000-0000-000084330000}"/>
    <cellStyle name="Obično 3 2 6 2 2 2 5 2 4 3 3 2" xfId="13425" xr:uid="{00000000-0005-0000-0000-000085330000}"/>
    <cellStyle name="Obično 3 2 6 2 2 2 5 2 4 3 4" xfId="13426" xr:uid="{00000000-0005-0000-0000-000086330000}"/>
    <cellStyle name="Obično 3 2 6 2 2 2 5 2 4 3 5" xfId="13427" xr:uid="{00000000-0005-0000-0000-000087330000}"/>
    <cellStyle name="Obično 3 2 6 2 2 2 5 2 4 3 6" xfId="13428" xr:uid="{00000000-0005-0000-0000-000088330000}"/>
    <cellStyle name="Obično 3 2 6 2 2 2 5 2 4 4" xfId="13429" xr:uid="{00000000-0005-0000-0000-000089330000}"/>
    <cellStyle name="Obično 3 2 6 2 2 2 5 2 4 4 2" xfId="13430" xr:uid="{00000000-0005-0000-0000-00008A330000}"/>
    <cellStyle name="Obično 3 2 6 2 2 2 5 2 4 5" xfId="13431" xr:uid="{00000000-0005-0000-0000-00008B330000}"/>
    <cellStyle name="Obično 3 2 6 2 2 2 5 2 4 5 2" xfId="13432" xr:uid="{00000000-0005-0000-0000-00008C330000}"/>
    <cellStyle name="Obično 3 2 6 2 2 2 5 2 4 6" xfId="13433" xr:uid="{00000000-0005-0000-0000-00008D330000}"/>
    <cellStyle name="Obično 3 2 6 2 2 2 5 2 4 7" xfId="13434" xr:uid="{00000000-0005-0000-0000-00008E330000}"/>
    <cellStyle name="Obično 3 2 6 2 2 2 5 2 4 8" xfId="13435" xr:uid="{00000000-0005-0000-0000-00008F330000}"/>
    <cellStyle name="Obično 3 2 6 2 2 2 5 2 5" xfId="13436" xr:uid="{00000000-0005-0000-0000-000090330000}"/>
    <cellStyle name="Obično 3 2 6 2 2 2 5 2 5 2" xfId="13437" xr:uid="{00000000-0005-0000-0000-000091330000}"/>
    <cellStyle name="Obično 3 2 6 2 2 2 5 2 6" xfId="13438" xr:uid="{00000000-0005-0000-0000-000092330000}"/>
    <cellStyle name="Obično 3 2 6 2 2 2 5 3" xfId="13439" xr:uid="{00000000-0005-0000-0000-000093330000}"/>
    <cellStyle name="Obično 3 2 6 2 2 2 5 3 2" xfId="13440" xr:uid="{00000000-0005-0000-0000-000094330000}"/>
    <cellStyle name="Obično 3 2 6 2 2 2 5 3 2 2" xfId="13441" xr:uid="{00000000-0005-0000-0000-000095330000}"/>
    <cellStyle name="Obično 3 2 6 2 2 2 5 3 3" xfId="13442" xr:uid="{00000000-0005-0000-0000-000096330000}"/>
    <cellStyle name="Obično 3 2 6 2 2 2 5 4" xfId="13443" xr:uid="{00000000-0005-0000-0000-000097330000}"/>
    <cellStyle name="Obično 3 2 6 2 2 2 5 4 2" xfId="13444" xr:uid="{00000000-0005-0000-0000-000098330000}"/>
    <cellStyle name="Obično 3 2 6 2 2 2 5 4 2 2" xfId="13445" xr:uid="{00000000-0005-0000-0000-000099330000}"/>
    <cellStyle name="Obično 3 2 6 2 2 2 5 4 3" xfId="13446" xr:uid="{00000000-0005-0000-0000-00009A330000}"/>
    <cellStyle name="Obično 3 2 6 2 2 2 5 5" xfId="13447" xr:uid="{00000000-0005-0000-0000-00009B330000}"/>
    <cellStyle name="Obično 3 2 6 2 2 2 5 5 2" xfId="13448" xr:uid="{00000000-0005-0000-0000-00009C330000}"/>
    <cellStyle name="Obično 3 2 6 2 2 2 5 5 2 2" xfId="13449" xr:uid="{00000000-0005-0000-0000-00009D330000}"/>
    <cellStyle name="Obično 3 2 6 2 2 2 5 5 3" xfId="13450" xr:uid="{00000000-0005-0000-0000-00009E330000}"/>
    <cellStyle name="Obično 3 2 6 2 2 2 5 6" xfId="13451" xr:uid="{00000000-0005-0000-0000-00009F330000}"/>
    <cellStyle name="Obično 3 2 6 2 2 2 5 6 2" xfId="13452" xr:uid="{00000000-0005-0000-0000-0000A0330000}"/>
    <cellStyle name="Obično 3 2 6 2 2 2 5 7" xfId="13453" xr:uid="{00000000-0005-0000-0000-0000A1330000}"/>
    <cellStyle name="Obično 3 2 6 2 2 2 5 7 2" xfId="13454" xr:uid="{00000000-0005-0000-0000-0000A2330000}"/>
    <cellStyle name="Obično 3 2 6 2 2 2 5 7 2 2" xfId="13455" xr:uid="{00000000-0005-0000-0000-0000A3330000}"/>
    <cellStyle name="Obično 3 2 6 2 2 2 5 7 3" xfId="13456" xr:uid="{00000000-0005-0000-0000-0000A4330000}"/>
    <cellStyle name="Obično 3 2 6 2 2 2 5 7 3 2" xfId="13457" xr:uid="{00000000-0005-0000-0000-0000A5330000}"/>
    <cellStyle name="Obično 3 2 6 2 2 2 5 7 4" xfId="13458" xr:uid="{00000000-0005-0000-0000-0000A6330000}"/>
    <cellStyle name="Obično 3 2 6 2 2 2 5 7 5" xfId="13459" xr:uid="{00000000-0005-0000-0000-0000A7330000}"/>
    <cellStyle name="Obično 3 2 6 2 2 2 5 7 6" xfId="13460" xr:uid="{00000000-0005-0000-0000-0000A8330000}"/>
    <cellStyle name="Obično 3 2 6 2 2 2 5 8" xfId="13461" xr:uid="{00000000-0005-0000-0000-0000A9330000}"/>
    <cellStyle name="Obično 3 2 6 2 2 2 5 8 2" xfId="13462" xr:uid="{00000000-0005-0000-0000-0000AA330000}"/>
    <cellStyle name="Obično 3 2 6 2 2 2 5 9" xfId="13463" xr:uid="{00000000-0005-0000-0000-0000AB330000}"/>
    <cellStyle name="Obično 3 2 6 2 2 2 5 9 2" xfId="13464" xr:uid="{00000000-0005-0000-0000-0000AC330000}"/>
    <cellStyle name="Obično 3 2 6 2 2 2 6" xfId="13465" xr:uid="{00000000-0005-0000-0000-0000AD330000}"/>
    <cellStyle name="Obično 3 2 6 2 2 2 6 2" xfId="13466" xr:uid="{00000000-0005-0000-0000-0000AE330000}"/>
    <cellStyle name="Obično 3 2 6 2 2 2 6 2 2" xfId="13467" xr:uid="{00000000-0005-0000-0000-0000AF330000}"/>
    <cellStyle name="Obično 3 2 6 2 2 2 6 3" xfId="13468" xr:uid="{00000000-0005-0000-0000-0000B0330000}"/>
    <cellStyle name="Obično 3 2 6 2 2 2 7" xfId="13469" xr:uid="{00000000-0005-0000-0000-0000B1330000}"/>
    <cellStyle name="Obično 3 2 6 2 2 2 7 2" xfId="13470" xr:uid="{00000000-0005-0000-0000-0000B2330000}"/>
    <cellStyle name="Obično 3 2 6 2 2 2 7 2 2" xfId="13471" xr:uid="{00000000-0005-0000-0000-0000B3330000}"/>
    <cellStyle name="Obično 3 2 6 2 2 2 7 3" xfId="13472" xr:uid="{00000000-0005-0000-0000-0000B4330000}"/>
    <cellStyle name="Obično 3 2 6 2 2 2 8" xfId="13473" xr:uid="{00000000-0005-0000-0000-0000B5330000}"/>
    <cellStyle name="Obično 3 2 6 2 2 2 8 2" xfId="13474" xr:uid="{00000000-0005-0000-0000-0000B6330000}"/>
    <cellStyle name="Obično 3 2 6 2 2 2 8 2 2" xfId="13475" xr:uid="{00000000-0005-0000-0000-0000B7330000}"/>
    <cellStyle name="Obično 3 2 6 2 2 2 8 3" xfId="13476" xr:uid="{00000000-0005-0000-0000-0000B8330000}"/>
    <cellStyle name="Obično 3 2 6 2 2 2 9" xfId="13477" xr:uid="{00000000-0005-0000-0000-0000B9330000}"/>
    <cellStyle name="Obično 3 2 6 2 2 2 9 2" xfId="13478" xr:uid="{00000000-0005-0000-0000-0000BA330000}"/>
    <cellStyle name="Obično 3 2 6 2 2 2 9 2 2" xfId="13479" xr:uid="{00000000-0005-0000-0000-0000BB330000}"/>
    <cellStyle name="Obično 3 2 6 2 2 2 9 3" xfId="13480" xr:uid="{00000000-0005-0000-0000-0000BC330000}"/>
    <cellStyle name="Obično 3 2 6 2 2 20" xfId="13481" xr:uid="{00000000-0005-0000-0000-0000BD330000}"/>
    <cellStyle name="Obično 3 2 6 2 2 21" xfId="13482" xr:uid="{00000000-0005-0000-0000-0000BE330000}"/>
    <cellStyle name="Obično 3 2 6 2 2 3" xfId="13483" xr:uid="{00000000-0005-0000-0000-0000BF330000}"/>
    <cellStyle name="Obično 3 2 6 2 2 3 10" xfId="13484" xr:uid="{00000000-0005-0000-0000-0000C0330000}"/>
    <cellStyle name="Obično 3 2 6 2 2 3 10 2" xfId="13485" xr:uid="{00000000-0005-0000-0000-0000C1330000}"/>
    <cellStyle name="Obično 3 2 6 2 2 3 11" xfId="13486" xr:uid="{00000000-0005-0000-0000-0000C2330000}"/>
    <cellStyle name="Obično 3 2 6 2 2 3 2" xfId="13487" xr:uid="{00000000-0005-0000-0000-0000C3330000}"/>
    <cellStyle name="Obično 3 2 6 2 2 3 2 10" xfId="13488" xr:uid="{00000000-0005-0000-0000-0000C4330000}"/>
    <cellStyle name="Obično 3 2 6 2 2 3 2 10 2" xfId="13489" xr:uid="{00000000-0005-0000-0000-0000C5330000}"/>
    <cellStyle name="Obično 3 2 6 2 2 3 2 11" xfId="13490" xr:uid="{00000000-0005-0000-0000-0000C6330000}"/>
    <cellStyle name="Obično 3 2 6 2 2 3 2 11 2" xfId="13491" xr:uid="{00000000-0005-0000-0000-0000C7330000}"/>
    <cellStyle name="Obično 3 2 6 2 2 3 2 11 2 2" xfId="13492" xr:uid="{00000000-0005-0000-0000-0000C8330000}"/>
    <cellStyle name="Obično 3 2 6 2 2 3 2 11 3" xfId="13493" xr:uid="{00000000-0005-0000-0000-0000C9330000}"/>
    <cellStyle name="Obično 3 2 6 2 2 3 2 11 3 2" xfId="13494" xr:uid="{00000000-0005-0000-0000-0000CA330000}"/>
    <cellStyle name="Obično 3 2 6 2 2 3 2 11 4" xfId="13495" xr:uid="{00000000-0005-0000-0000-0000CB330000}"/>
    <cellStyle name="Obično 3 2 6 2 2 3 2 11 5" xfId="13496" xr:uid="{00000000-0005-0000-0000-0000CC330000}"/>
    <cellStyle name="Obično 3 2 6 2 2 3 2 11 6" xfId="13497" xr:uid="{00000000-0005-0000-0000-0000CD330000}"/>
    <cellStyle name="Obično 3 2 6 2 2 3 2 12" xfId="13498" xr:uid="{00000000-0005-0000-0000-0000CE330000}"/>
    <cellStyle name="Obično 3 2 6 2 2 3 2 12 2" xfId="13499" xr:uid="{00000000-0005-0000-0000-0000CF330000}"/>
    <cellStyle name="Obično 3 2 6 2 2 3 2 13" xfId="13500" xr:uid="{00000000-0005-0000-0000-0000D0330000}"/>
    <cellStyle name="Obično 3 2 6 2 2 3 2 13 2" xfId="13501" xr:uid="{00000000-0005-0000-0000-0000D1330000}"/>
    <cellStyle name="Obično 3 2 6 2 2 3 2 14" xfId="13502" xr:uid="{00000000-0005-0000-0000-0000D2330000}"/>
    <cellStyle name="Obično 3 2 6 2 2 3 2 15" xfId="13503" xr:uid="{00000000-0005-0000-0000-0000D3330000}"/>
    <cellStyle name="Obično 3 2 6 2 2 3 2 16" xfId="13504" xr:uid="{00000000-0005-0000-0000-0000D4330000}"/>
    <cellStyle name="Obično 3 2 6 2 2 3 2 2" xfId="13505" xr:uid="{00000000-0005-0000-0000-0000D5330000}"/>
    <cellStyle name="Obično 3 2 6 2 2 3 2 2 2" xfId="13506" xr:uid="{00000000-0005-0000-0000-0000D6330000}"/>
    <cellStyle name="Obično 3 2 6 2 2 3 2 2 2 10" xfId="13507" xr:uid="{00000000-0005-0000-0000-0000D7330000}"/>
    <cellStyle name="Obično 3 2 6 2 2 3 2 2 2 11" xfId="13508" xr:uid="{00000000-0005-0000-0000-0000D8330000}"/>
    <cellStyle name="Obično 3 2 6 2 2 3 2 2 2 2" xfId="13509" xr:uid="{00000000-0005-0000-0000-0000D9330000}"/>
    <cellStyle name="Obično 3 2 6 2 2 3 2 2 2 2 2" xfId="13510" xr:uid="{00000000-0005-0000-0000-0000DA330000}"/>
    <cellStyle name="Obično 3 2 6 2 2 3 2 2 2 2 2 2" xfId="13511" xr:uid="{00000000-0005-0000-0000-0000DB330000}"/>
    <cellStyle name="Obično 3 2 6 2 2 3 2 2 2 2 2 2 2" xfId="13512" xr:uid="{00000000-0005-0000-0000-0000DC330000}"/>
    <cellStyle name="Obično 3 2 6 2 2 3 2 2 2 2 2 3" xfId="13513" xr:uid="{00000000-0005-0000-0000-0000DD330000}"/>
    <cellStyle name="Obično 3 2 6 2 2 3 2 2 2 2 2 3 2" xfId="13514" xr:uid="{00000000-0005-0000-0000-0000DE330000}"/>
    <cellStyle name="Obično 3 2 6 2 2 3 2 2 2 2 2 3 2 2" xfId="13515" xr:uid="{00000000-0005-0000-0000-0000DF330000}"/>
    <cellStyle name="Obično 3 2 6 2 2 3 2 2 2 2 2 3 3" xfId="13516" xr:uid="{00000000-0005-0000-0000-0000E0330000}"/>
    <cellStyle name="Obično 3 2 6 2 2 3 2 2 2 2 2 3 3 2" xfId="13517" xr:uid="{00000000-0005-0000-0000-0000E1330000}"/>
    <cellStyle name="Obično 3 2 6 2 2 3 2 2 2 2 2 3 4" xfId="13518" xr:uid="{00000000-0005-0000-0000-0000E2330000}"/>
    <cellStyle name="Obično 3 2 6 2 2 3 2 2 2 2 2 3 5" xfId="13519" xr:uid="{00000000-0005-0000-0000-0000E3330000}"/>
    <cellStyle name="Obično 3 2 6 2 2 3 2 2 2 2 2 3 6" xfId="13520" xr:uid="{00000000-0005-0000-0000-0000E4330000}"/>
    <cellStyle name="Obično 3 2 6 2 2 3 2 2 2 2 2 4" xfId="13521" xr:uid="{00000000-0005-0000-0000-0000E5330000}"/>
    <cellStyle name="Obično 3 2 6 2 2 3 2 2 2 2 2 4 2" xfId="13522" xr:uid="{00000000-0005-0000-0000-0000E6330000}"/>
    <cellStyle name="Obično 3 2 6 2 2 3 2 2 2 2 2 5" xfId="13523" xr:uid="{00000000-0005-0000-0000-0000E7330000}"/>
    <cellStyle name="Obično 3 2 6 2 2 3 2 2 2 2 2 5 2" xfId="13524" xr:uid="{00000000-0005-0000-0000-0000E8330000}"/>
    <cellStyle name="Obično 3 2 6 2 2 3 2 2 2 2 2 6" xfId="13525" xr:uid="{00000000-0005-0000-0000-0000E9330000}"/>
    <cellStyle name="Obično 3 2 6 2 2 3 2 2 2 2 2 7" xfId="13526" xr:uid="{00000000-0005-0000-0000-0000EA330000}"/>
    <cellStyle name="Obično 3 2 6 2 2 3 2 2 2 2 2 8" xfId="13527" xr:uid="{00000000-0005-0000-0000-0000EB330000}"/>
    <cellStyle name="Obično 3 2 6 2 2 3 2 2 2 2 3" xfId="13528" xr:uid="{00000000-0005-0000-0000-0000EC330000}"/>
    <cellStyle name="Obično 3 2 6 2 2 3 2 2 2 2 3 2" xfId="13529" xr:uid="{00000000-0005-0000-0000-0000ED330000}"/>
    <cellStyle name="Obično 3 2 6 2 2 3 2 2 2 2 3 2 2" xfId="13530" xr:uid="{00000000-0005-0000-0000-0000EE330000}"/>
    <cellStyle name="Obično 3 2 6 2 2 3 2 2 2 2 3 3" xfId="13531" xr:uid="{00000000-0005-0000-0000-0000EF330000}"/>
    <cellStyle name="Obično 3 2 6 2 2 3 2 2 2 2 3 3 2" xfId="13532" xr:uid="{00000000-0005-0000-0000-0000F0330000}"/>
    <cellStyle name="Obično 3 2 6 2 2 3 2 2 2 2 3 3 2 2" xfId="13533" xr:uid="{00000000-0005-0000-0000-0000F1330000}"/>
    <cellStyle name="Obično 3 2 6 2 2 3 2 2 2 2 3 3 3" xfId="13534" xr:uid="{00000000-0005-0000-0000-0000F2330000}"/>
    <cellStyle name="Obično 3 2 6 2 2 3 2 2 2 2 3 3 3 2" xfId="13535" xr:uid="{00000000-0005-0000-0000-0000F3330000}"/>
    <cellStyle name="Obično 3 2 6 2 2 3 2 2 2 2 3 3 4" xfId="13536" xr:uid="{00000000-0005-0000-0000-0000F4330000}"/>
    <cellStyle name="Obično 3 2 6 2 2 3 2 2 2 2 3 3 5" xfId="13537" xr:uid="{00000000-0005-0000-0000-0000F5330000}"/>
    <cellStyle name="Obično 3 2 6 2 2 3 2 2 2 2 3 3 6" xfId="13538" xr:uid="{00000000-0005-0000-0000-0000F6330000}"/>
    <cellStyle name="Obično 3 2 6 2 2 3 2 2 2 2 3 4" xfId="13539" xr:uid="{00000000-0005-0000-0000-0000F7330000}"/>
    <cellStyle name="Obično 3 2 6 2 2 3 2 2 2 2 3 4 2" xfId="13540" xr:uid="{00000000-0005-0000-0000-0000F8330000}"/>
    <cellStyle name="Obično 3 2 6 2 2 3 2 2 2 2 3 5" xfId="13541" xr:uid="{00000000-0005-0000-0000-0000F9330000}"/>
    <cellStyle name="Obično 3 2 6 2 2 3 2 2 2 2 3 5 2" xfId="13542" xr:uid="{00000000-0005-0000-0000-0000FA330000}"/>
    <cellStyle name="Obično 3 2 6 2 2 3 2 2 2 2 3 6" xfId="13543" xr:uid="{00000000-0005-0000-0000-0000FB330000}"/>
    <cellStyle name="Obično 3 2 6 2 2 3 2 2 2 2 3 7" xfId="13544" xr:uid="{00000000-0005-0000-0000-0000FC330000}"/>
    <cellStyle name="Obično 3 2 6 2 2 3 2 2 2 2 3 8" xfId="13545" xr:uid="{00000000-0005-0000-0000-0000FD330000}"/>
    <cellStyle name="Obično 3 2 6 2 2 3 2 2 2 2 4" xfId="13546" xr:uid="{00000000-0005-0000-0000-0000FE330000}"/>
    <cellStyle name="Obično 3 2 6 2 2 3 2 2 2 2 4 2" xfId="13547" xr:uid="{00000000-0005-0000-0000-0000FF330000}"/>
    <cellStyle name="Obično 3 2 6 2 2 3 2 2 2 2 4 2 2" xfId="13548" xr:uid="{00000000-0005-0000-0000-000000340000}"/>
    <cellStyle name="Obično 3 2 6 2 2 3 2 2 2 2 4 3" xfId="13549" xr:uid="{00000000-0005-0000-0000-000001340000}"/>
    <cellStyle name="Obično 3 2 6 2 2 3 2 2 2 2 4 3 2" xfId="13550" xr:uid="{00000000-0005-0000-0000-000002340000}"/>
    <cellStyle name="Obično 3 2 6 2 2 3 2 2 2 2 4 3 2 2" xfId="13551" xr:uid="{00000000-0005-0000-0000-000003340000}"/>
    <cellStyle name="Obično 3 2 6 2 2 3 2 2 2 2 4 3 3" xfId="13552" xr:uid="{00000000-0005-0000-0000-000004340000}"/>
    <cellStyle name="Obično 3 2 6 2 2 3 2 2 2 2 4 3 3 2" xfId="13553" xr:uid="{00000000-0005-0000-0000-000005340000}"/>
    <cellStyle name="Obično 3 2 6 2 2 3 2 2 2 2 4 3 4" xfId="13554" xr:uid="{00000000-0005-0000-0000-000006340000}"/>
    <cellStyle name="Obično 3 2 6 2 2 3 2 2 2 2 4 3 5" xfId="13555" xr:uid="{00000000-0005-0000-0000-000007340000}"/>
    <cellStyle name="Obično 3 2 6 2 2 3 2 2 2 2 4 3 6" xfId="13556" xr:uid="{00000000-0005-0000-0000-000008340000}"/>
    <cellStyle name="Obično 3 2 6 2 2 3 2 2 2 2 4 4" xfId="13557" xr:uid="{00000000-0005-0000-0000-000009340000}"/>
    <cellStyle name="Obično 3 2 6 2 2 3 2 2 2 2 4 4 2" xfId="13558" xr:uid="{00000000-0005-0000-0000-00000A340000}"/>
    <cellStyle name="Obično 3 2 6 2 2 3 2 2 2 2 4 5" xfId="13559" xr:uid="{00000000-0005-0000-0000-00000B340000}"/>
    <cellStyle name="Obično 3 2 6 2 2 3 2 2 2 2 4 5 2" xfId="13560" xr:uid="{00000000-0005-0000-0000-00000C340000}"/>
    <cellStyle name="Obično 3 2 6 2 2 3 2 2 2 2 4 6" xfId="13561" xr:uid="{00000000-0005-0000-0000-00000D340000}"/>
    <cellStyle name="Obično 3 2 6 2 2 3 2 2 2 2 4 7" xfId="13562" xr:uid="{00000000-0005-0000-0000-00000E340000}"/>
    <cellStyle name="Obično 3 2 6 2 2 3 2 2 2 2 4 8" xfId="13563" xr:uid="{00000000-0005-0000-0000-00000F340000}"/>
    <cellStyle name="Obično 3 2 6 2 2 3 2 2 2 2 5" xfId="13564" xr:uid="{00000000-0005-0000-0000-000010340000}"/>
    <cellStyle name="Obično 3 2 6 2 2 3 2 2 2 2 5 2" xfId="13565" xr:uid="{00000000-0005-0000-0000-000011340000}"/>
    <cellStyle name="Obično 3 2 6 2 2 3 2 2 2 2 6" xfId="13566" xr:uid="{00000000-0005-0000-0000-000012340000}"/>
    <cellStyle name="Obično 3 2 6 2 2 3 2 2 2 2 6 2" xfId="13567" xr:uid="{00000000-0005-0000-0000-000013340000}"/>
    <cellStyle name="Obično 3 2 6 2 2 3 2 2 2 2 7" xfId="13568" xr:uid="{00000000-0005-0000-0000-000014340000}"/>
    <cellStyle name="Obično 3 2 6 2 2 3 2 2 2 3" xfId="13569" xr:uid="{00000000-0005-0000-0000-000015340000}"/>
    <cellStyle name="Obično 3 2 6 2 2 3 2 2 2 3 2" xfId="13570" xr:uid="{00000000-0005-0000-0000-000016340000}"/>
    <cellStyle name="Obično 3 2 6 2 2 3 2 2 2 3 2 2" xfId="13571" xr:uid="{00000000-0005-0000-0000-000017340000}"/>
    <cellStyle name="Obično 3 2 6 2 2 3 2 2 2 3 3" xfId="13572" xr:uid="{00000000-0005-0000-0000-000018340000}"/>
    <cellStyle name="Obično 3 2 6 2 2 3 2 2 2 4" xfId="13573" xr:uid="{00000000-0005-0000-0000-000019340000}"/>
    <cellStyle name="Obično 3 2 6 2 2 3 2 2 2 4 2" xfId="13574" xr:uid="{00000000-0005-0000-0000-00001A340000}"/>
    <cellStyle name="Obično 3 2 6 2 2 3 2 2 2 4 2 2" xfId="13575" xr:uid="{00000000-0005-0000-0000-00001B340000}"/>
    <cellStyle name="Obično 3 2 6 2 2 3 2 2 2 4 3" xfId="13576" xr:uid="{00000000-0005-0000-0000-00001C340000}"/>
    <cellStyle name="Obično 3 2 6 2 2 3 2 2 2 5" xfId="13577" xr:uid="{00000000-0005-0000-0000-00001D340000}"/>
    <cellStyle name="Obično 3 2 6 2 2 3 2 2 2 5 2" xfId="13578" xr:uid="{00000000-0005-0000-0000-00001E340000}"/>
    <cellStyle name="Obično 3 2 6 2 2 3 2 2 2 6" xfId="13579" xr:uid="{00000000-0005-0000-0000-00001F340000}"/>
    <cellStyle name="Obično 3 2 6 2 2 3 2 2 2 6 2" xfId="13580" xr:uid="{00000000-0005-0000-0000-000020340000}"/>
    <cellStyle name="Obično 3 2 6 2 2 3 2 2 2 6 2 2" xfId="13581" xr:uid="{00000000-0005-0000-0000-000021340000}"/>
    <cellStyle name="Obično 3 2 6 2 2 3 2 2 2 6 3" xfId="13582" xr:uid="{00000000-0005-0000-0000-000022340000}"/>
    <cellStyle name="Obično 3 2 6 2 2 3 2 2 2 6 3 2" xfId="13583" xr:uid="{00000000-0005-0000-0000-000023340000}"/>
    <cellStyle name="Obično 3 2 6 2 2 3 2 2 2 6 4" xfId="13584" xr:uid="{00000000-0005-0000-0000-000024340000}"/>
    <cellStyle name="Obično 3 2 6 2 2 3 2 2 2 6 5" xfId="13585" xr:uid="{00000000-0005-0000-0000-000025340000}"/>
    <cellStyle name="Obično 3 2 6 2 2 3 2 2 2 6 6" xfId="13586" xr:uid="{00000000-0005-0000-0000-000026340000}"/>
    <cellStyle name="Obično 3 2 6 2 2 3 2 2 2 7" xfId="13587" xr:uid="{00000000-0005-0000-0000-000027340000}"/>
    <cellStyle name="Obično 3 2 6 2 2 3 2 2 2 7 2" xfId="13588" xr:uid="{00000000-0005-0000-0000-000028340000}"/>
    <cellStyle name="Obično 3 2 6 2 2 3 2 2 2 8" xfId="13589" xr:uid="{00000000-0005-0000-0000-000029340000}"/>
    <cellStyle name="Obično 3 2 6 2 2 3 2 2 2 8 2" xfId="13590" xr:uid="{00000000-0005-0000-0000-00002A340000}"/>
    <cellStyle name="Obično 3 2 6 2 2 3 2 2 2 9" xfId="13591" xr:uid="{00000000-0005-0000-0000-00002B340000}"/>
    <cellStyle name="Obično 3 2 6 2 2 3 2 2 3" xfId="13592" xr:uid="{00000000-0005-0000-0000-00002C340000}"/>
    <cellStyle name="Obično 3 2 6 2 2 3 2 2 3 2" xfId="13593" xr:uid="{00000000-0005-0000-0000-00002D340000}"/>
    <cellStyle name="Obično 3 2 6 2 2 3 2 2 3 2 2" xfId="13594" xr:uid="{00000000-0005-0000-0000-00002E340000}"/>
    <cellStyle name="Obično 3 2 6 2 2 3 2 2 3 3" xfId="13595" xr:uid="{00000000-0005-0000-0000-00002F340000}"/>
    <cellStyle name="Obično 3 2 6 2 2 3 2 2 3 3 2" xfId="13596" xr:uid="{00000000-0005-0000-0000-000030340000}"/>
    <cellStyle name="Obično 3 2 6 2 2 3 2 2 3 3 2 2" xfId="13597" xr:uid="{00000000-0005-0000-0000-000031340000}"/>
    <cellStyle name="Obično 3 2 6 2 2 3 2 2 3 3 3" xfId="13598" xr:uid="{00000000-0005-0000-0000-000032340000}"/>
    <cellStyle name="Obično 3 2 6 2 2 3 2 2 3 3 3 2" xfId="13599" xr:uid="{00000000-0005-0000-0000-000033340000}"/>
    <cellStyle name="Obično 3 2 6 2 2 3 2 2 3 3 4" xfId="13600" xr:uid="{00000000-0005-0000-0000-000034340000}"/>
    <cellStyle name="Obično 3 2 6 2 2 3 2 2 3 3 5" xfId="13601" xr:uid="{00000000-0005-0000-0000-000035340000}"/>
    <cellStyle name="Obično 3 2 6 2 2 3 2 2 3 3 6" xfId="13602" xr:uid="{00000000-0005-0000-0000-000036340000}"/>
    <cellStyle name="Obično 3 2 6 2 2 3 2 2 3 4" xfId="13603" xr:uid="{00000000-0005-0000-0000-000037340000}"/>
    <cellStyle name="Obično 3 2 6 2 2 3 2 2 3 4 2" xfId="13604" xr:uid="{00000000-0005-0000-0000-000038340000}"/>
    <cellStyle name="Obično 3 2 6 2 2 3 2 2 3 5" xfId="13605" xr:uid="{00000000-0005-0000-0000-000039340000}"/>
    <cellStyle name="Obično 3 2 6 2 2 3 2 2 3 5 2" xfId="13606" xr:uid="{00000000-0005-0000-0000-00003A340000}"/>
    <cellStyle name="Obično 3 2 6 2 2 3 2 2 3 6" xfId="13607" xr:uid="{00000000-0005-0000-0000-00003B340000}"/>
    <cellStyle name="Obično 3 2 6 2 2 3 2 2 3 7" xfId="13608" xr:uid="{00000000-0005-0000-0000-00003C340000}"/>
    <cellStyle name="Obično 3 2 6 2 2 3 2 2 3 8" xfId="13609" xr:uid="{00000000-0005-0000-0000-00003D340000}"/>
    <cellStyle name="Obično 3 2 6 2 2 3 2 2 4" xfId="13610" xr:uid="{00000000-0005-0000-0000-00003E340000}"/>
    <cellStyle name="Obično 3 2 6 2 2 3 2 2 4 2" xfId="13611" xr:uid="{00000000-0005-0000-0000-00003F340000}"/>
    <cellStyle name="Obično 3 2 6 2 2 3 2 2 4 2 2" xfId="13612" xr:uid="{00000000-0005-0000-0000-000040340000}"/>
    <cellStyle name="Obično 3 2 6 2 2 3 2 2 4 3" xfId="13613" xr:uid="{00000000-0005-0000-0000-000041340000}"/>
    <cellStyle name="Obično 3 2 6 2 2 3 2 2 4 3 2" xfId="13614" xr:uid="{00000000-0005-0000-0000-000042340000}"/>
    <cellStyle name="Obično 3 2 6 2 2 3 2 2 4 3 2 2" xfId="13615" xr:uid="{00000000-0005-0000-0000-000043340000}"/>
    <cellStyle name="Obično 3 2 6 2 2 3 2 2 4 3 3" xfId="13616" xr:uid="{00000000-0005-0000-0000-000044340000}"/>
    <cellStyle name="Obično 3 2 6 2 2 3 2 2 4 3 3 2" xfId="13617" xr:uid="{00000000-0005-0000-0000-000045340000}"/>
    <cellStyle name="Obično 3 2 6 2 2 3 2 2 4 3 4" xfId="13618" xr:uid="{00000000-0005-0000-0000-000046340000}"/>
    <cellStyle name="Obično 3 2 6 2 2 3 2 2 4 3 5" xfId="13619" xr:uid="{00000000-0005-0000-0000-000047340000}"/>
    <cellStyle name="Obično 3 2 6 2 2 3 2 2 4 3 6" xfId="13620" xr:uid="{00000000-0005-0000-0000-000048340000}"/>
    <cellStyle name="Obično 3 2 6 2 2 3 2 2 4 4" xfId="13621" xr:uid="{00000000-0005-0000-0000-000049340000}"/>
    <cellStyle name="Obično 3 2 6 2 2 3 2 2 4 4 2" xfId="13622" xr:uid="{00000000-0005-0000-0000-00004A340000}"/>
    <cellStyle name="Obično 3 2 6 2 2 3 2 2 4 5" xfId="13623" xr:uid="{00000000-0005-0000-0000-00004B340000}"/>
    <cellStyle name="Obično 3 2 6 2 2 3 2 2 4 5 2" xfId="13624" xr:uid="{00000000-0005-0000-0000-00004C340000}"/>
    <cellStyle name="Obično 3 2 6 2 2 3 2 2 4 6" xfId="13625" xr:uid="{00000000-0005-0000-0000-00004D340000}"/>
    <cellStyle name="Obično 3 2 6 2 2 3 2 2 4 7" xfId="13626" xr:uid="{00000000-0005-0000-0000-00004E340000}"/>
    <cellStyle name="Obično 3 2 6 2 2 3 2 2 4 8" xfId="13627" xr:uid="{00000000-0005-0000-0000-00004F340000}"/>
    <cellStyle name="Obično 3 2 6 2 2 3 2 2 5" xfId="13628" xr:uid="{00000000-0005-0000-0000-000050340000}"/>
    <cellStyle name="Obično 3 2 6 2 2 3 2 2 5 2" xfId="13629" xr:uid="{00000000-0005-0000-0000-000051340000}"/>
    <cellStyle name="Obično 3 2 6 2 2 3 2 2 5 2 2" xfId="13630" xr:uid="{00000000-0005-0000-0000-000052340000}"/>
    <cellStyle name="Obično 3 2 6 2 2 3 2 2 5 3" xfId="13631" xr:uid="{00000000-0005-0000-0000-000053340000}"/>
    <cellStyle name="Obično 3 2 6 2 2 3 2 2 5 3 2" xfId="13632" xr:uid="{00000000-0005-0000-0000-000054340000}"/>
    <cellStyle name="Obično 3 2 6 2 2 3 2 2 5 3 2 2" xfId="13633" xr:uid="{00000000-0005-0000-0000-000055340000}"/>
    <cellStyle name="Obično 3 2 6 2 2 3 2 2 5 3 3" xfId="13634" xr:uid="{00000000-0005-0000-0000-000056340000}"/>
    <cellStyle name="Obično 3 2 6 2 2 3 2 2 5 3 3 2" xfId="13635" xr:uid="{00000000-0005-0000-0000-000057340000}"/>
    <cellStyle name="Obično 3 2 6 2 2 3 2 2 5 3 4" xfId="13636" xr:uid="{00000000-0005-0000-0000-000058340000}"/>
    <cellStyle name="Obično 3 2 6 2 2 3 2 2 5 3 5" xfId="13637" xr:uid="{00000000-0005-0000-0000-000059340000}"/>
    <cellStyle name="Obično 3 2 6 2 2 3 2 2 5 3 6" xfId="13638" xr:uid="{00000000-0005-0000-0000-00005A340000}"/>
    <cellStyle name="Obično 3 2 6 2 2 3 2 2 5 4" xfId="13639" xr:uid="{00000000-0005-0000-0000-00005B340000}"/>
    <cellStyle name="Obično 3 2 6 2 2 3 2 2 5 4 2" xfId="13640" xr:uid="{00000000-0005-0000-0000-00005C340000}"/>
    <cellStyle name="Obično 3 2 6 2 2 3 2 2 5 5" xfId="13641" xr:uid="{00000000-0005-0000-0000-00005D340000}"/>
    <cellStyle name="Obično 3 2 6 2 2 3 2 2 5 5 2" xfId="13642" xr:uid="{00000000-0005-0000-0000-00005E340000}"/>
    <cellStyle name="Obično 3 2 6 2 2 3 2 2 5 6" xfId="13643" xr:uid="{00000000-0005-0000-0000-00005F340000}"/>
    <cellStyle name="Obično 3 2 6 2 2 3 2 2 5 7" xfId="13644" xr:uid="{00000000-0005-0000-0000-000060340000}"/>
    <cellStyle name="Obično 3 2 6 2 2 3 2 2 5 8" xfId="13645" xr:uid="{00000000-0005-0000-0000-000061340000}"/>
    <cellStyle name="Obično 3 2 6 2 2 3 2 2 6" xfId="13646" xr:uid="{00000000-0005-0000-0000-000062340000}"/>
    <cellStyle name="Obično 3 2 6 2 2 3 2 2 6 2" xfId="13647" xr:uid="{00000000-0005-0000-0000-000063340000}"/>
    <cellStyle name="Obično 3 2 6 2 2 3 2 2 7" xfId="13648" xr:uid="{00000000-0005-0000-0000-000064340000}"/>
    <cellStyle name="Obično 3 2 6 2 2 3 2 2 8" xfId="13649" xr:uid="{00000000-0005-0000-0000-000065340000}"/>
    <cellStyle name="Obično 3 2 6 2 2 3 2 3" xfId="13650" xr:uid="{00000000-0005-0000-0000-000066340000}"/>
    <cellStyle name="Obično 3 2 6 2 2 3 2 3 2" xfId="13651" xr:uid="{00000000-0005-0000-0000-000067340000}"/>
    <cellStyle name="Obično 3 2 6 2 2 3 2 3 2 2" xfId="13652" xr:uid="{00000000-0005-0000-0000-000068340000}"/>
    <cellStyle name="Obično 3 2 6 2 2 3 2 3 3" xfId="13653" xr:uid="{00000000-0005-0000-0000-000069340000}"/>
    <cellStyle name="Obično 3 2 6 2 2 3 2 3 3 2" xfId="13654" xr:uid="{00000000-0005-0000-0000-00006A340000}"/>
    <cellStyle name="Obično 3 2 6 2 2 3 2 3 3 2 2" xfId="13655" xr:uid="{00000000-0005-0000-0000-00006B340000}"/>
    <cellStyle name="Obično 3 2 6 2 2 3 2 3 3 3" xfId="13656" xr:uid="{00000000-0005-0000-0000-00006C340000}"/>
    <cellStyle name="Obično 3 2 6 2 2 3 2 3 3 3 2" xfId="13657" xr:uid="{00000000-0005-0000-0000-00006D340000}"/>
    <cellStyle name="Obično 3 2 6 2 2 3 2 3 3 4" xfId="13658" xr:uid="{00000000-0005-0000-0000-00006E340000}"/>
    <cellStyle name="Obično 3 2 6 2 2 3 2 3 3 5" xfId="13659" xr:uid="{00000000-0005-0000-0000-00006F340000}"/>
    <cellStyle name="Obično 3 2 6 2 2 3 2 3 3 6" xfId="13660" xr:uid="{00000000-0005-0000-0000-000070340000}"/>
    <cellStyle name="Obično 3 2 6 2 2 3 2 3 4" xfId="13661" xr:uid="{00000000-0005-0000-0000-000071340000}"/>
    <cellStyle name="Obično 3 2 6 2 2 3 2 3 5" xfId="13662" xr:uid="{00000000-0005-0000-0000-000072340000}"/>
    <cellStyle name="Obično 3 2 6 2 2 3 2 3 5 2" xfId="13663" xr:uid="{00000000-0005-0000-0000-000073340000}"/>
    <cellStyle name="Obično 3 2 6 2 2 3 2 3 6" xfId="13664" xr:uid="{00000000-0005-0000-0000-000074340000}"/>
    <cellStyle name="Obično 3 2 6 2 2 3 2 3 6 2" xfId="13665" xr:uid="{00000000-0005-0000-0000-000075340000}"/>
    <cellStyle name="Obično 3 2 6 2 2 3 2 3 7" xfId="13666" xr:uid="{00000000-0005-0000-0000-000076340000}"/>
    <cellStyle name="Obično 3 2 6 2 2 3 2 3 8" xfId="13667" xr:uid="{00000000-0005-0000-0000-000077340000}"/>
    <cellStyle name="Obično 3 2 6 2 2 3 2 3 9" xfId="13668" xr:uid="{00000000-0005-0000-0000-000078340000}"/>
    <cellStyle name="Obično 3 2 6 2 2 3 2 4" xfId="13669" xr:uid="{00000000-0005-0000-0000-000079340000}"/>
    <cellStyle name="Obično 3 2 6 2 2 3 2 4 2" xfId="13670" xr:uid="{00000000-0005-0000-0000-00007A340000}"/>
    <cellStyle name="Obično 3 2 6 2 2 3 2 4 2 2" xfId="13671" xr:uid="{00000000-0005-0000-0000-00007B340000}"/>
    <cellStyle name="Obično 3 2 6 2 2 3 2 4 3" xfId="13672" xr:uid="{00000000-0005-0000-0000-00007C340000}"/>
    <cellStyle name="Obično 3 2 6 2 2 3 2 4 3 2" xfId="13673" xr:uid="{00000000-0005-0000-0000-00007D340000}"/>
    <cellStyle name="Obično 3 2 6 2 2 3 2 4 3 2 2" xfId="13674" xr:uid="{00000000-0005-0000-0000-00007E340000}"/>
    <cellStyle name="Obično 3 2 6 2 2 3 2 4 3 3" xfId="13675" xr:uid="{00000000-0005-0000-0000-00007F340000}"/>
    <cellStyle name="Obično 3 2 6 2 2 3 2 4 3 3 2" xfId="13676" xr:uid="{00000000-0005-0000-0000-000080340000}"/>
    <cellStyle name="Obično 3 2 6 2 2 3 2 4 3 4" xfId="13677" xr:uid="{00000000-0005-0000-0000-000081340000}"/>
    <cellStyle name="Obično 3 2 6 2 2 3 2 4 3 5" xfId="13678" xr:uid="{00000000-0005-0000-0000-000082340000}"/>
    <cellStyle name="Obično 3 2 6 2 2 3 2 4 3 6" xfId="13679" xr:uid="{00000000-0005-0000-0000-000083340000}"/>
    <cellStyle name="Obično 3 2 6 2 2 3 2 4 4" xfId="13680" xr:uid="{00000000-0005-0000-0000-000084340000}"/>
    <cellStyle name="Obično 3 2 6 2 2 3 2 4 5" xfId="13681" xr:uid="{00000000-0005-0000-0000-000085340000}"/>
    <cellStyle name="Obično 3 2 6 2 2 3 2 4 5 2" xfId="13682" xr:uid="{00000000-0005-0000-0000-000086340000}"/>
    <cellStyle name="Obično 3 2 6 2 2 3 2 4 6" xfId="13683" xr:uid="{00000000-0005-0000-0000-000087340000}"/>
    <cellStyle name="Obično 3 2 6 2 2 3 2 4 6 2" xfId="13684" xr:uid="{00000000-0005-0000-0000-000088340000}"/>
    <cellStyle name="Obično 3 2 6 2 2 3 2 4 7" xfId="13685" xr:uid="{00000000-0005-0000-0000-000089340000}"/>
    <cellStyle name="Obično 3 2 6 2 2 3 2 4 8" xfId="13686" xr:uid="{00000000-0005-0000-0000-00008A340000}"/>
    <cellStyle name="Obično 3 2 6 2 2 3 2 4 9" xfId="13687" xr:uid="{00000000-0005-0000-0000-00008B340000}"/>
    <cellStyle name="Obično 3 2 6 2 2 3 2 5" xfId="13688" xr:uid="{00000000-0005-0000-0000-00008C340000}"/>
    <cellStyle name="Obično 3 2 6 2 2 3 2 5 2" xfId="13689" xr:uid="{00000000-0005-0000-0000-00008D340000}"/>
    <cellStyle name="Obično 3 2 6 2 2 3 2 5 2 2" xfId="13690" xr:uid="{00000000-0005-0000-0000-00008E340000}"/>
    <cellStyle name="Obično 3 2 6 2 2 3 2 5 3" xfId="13691" xr:uid="{00000000-0005-0000-0000-00008F340000}"/>
    <cellStyle name="Obično 3 2 6 2 2 3 2 5 3 2" xfId="13692" xr:uid="{00000000-0005-0000-0000-000090340000}"/>
    <cellStyle name="Obično 3 2 6 2 2 3 2 5 3 2 2" xfId="13693" xr:uid="{00000000-0005-0000-0000-000091340000}"/>
    <cellStyle name="Obično 3 2 6 2 2 3 2 5 3 3" xfId="13694" xr:uid="{00000000-0005-0000-0000-000092340000}"/>
    <cellStyle name="Obično 3 2 6 2 2 3 2 5 3 3 2" xfId="13695" xr:uid="{00000000-0005-0000-0000-000093340000}"/>
    <cellStyle name="Obično 3 2 6 2 2 3 2 5 3 4" xfId="13696" xr:uid="{00000000-0005-0000-0000-000094340000}"/>
    <cellStyle name="Obično 3 2 6 2 2 3 2 5 3 5" xfId="13697" xr:uid="{00000000-0005-0000-0000-000095340000}"/>
    <cellStyle name="Obično 3 2 6 2 2 3 2 5 3 6" xfId="13698" xr:uid="{00000000-0005-0000-0000-000096340000}"/>
    <cellStyle name="Obično 3 2 6 2 2 3 2 5 4" xfId="13699" xr:uid="{00000000-0005-0000-0000-000097340000}"/>
    <cellStyle name="Obično 3 2 6 2 2 3 2 5 5" xfId="13700" xr:uid="{00000000-0005-0000-0000-000098340000}"/>
    <cellStyle name="Obično 3 2 6 2 2 3 2 5 5 2" xfId="13701" xr:uid="{00000000-0005-0000-0000-000099340000}"/>
    <cellStyle name="Obično 3 2 6 2 2 3 2 5 6" xfId="13702" xr:uid="{00000000-0005-0000-0000-00009A340000}"/>
    <cellStyle name="Obično 3 2 6 2 2 3 2 5 6 2" xfId="13703" xr:uid="{00000000-0005-0000-0000-00009B340000}"/>
    <cellStyle name="Obično 3 2 6 2 2 3 2 5 7" xfId="13704" xr:uid="{00000000-0005-0000-0000-00009C340000}"/>
    <cellStyle name="Obično 3 2 6 2 2 3 2 5 8" xfId="13705" xr:uid="{00000000-0005-0000-0000-00009D340000}"/>
    <cellStyle name="Obično 3 2 6 2 2 3 2 5 9" xfId="13706" xr:uid="{00000000-0005-0000-0000-00009E340000}"/>
    <cellStyle name="Obično 3 2 6 2 2 3 2 6" xfId="13707" xr:uid="{00000000-0005-0000-0000-00009F340000}"/>
    <cellStyle name="Obično 3 2 6 2 2 3 2 6 2" xfId="13708" xr:uid="{00000000-0005-0000-0000-0000A0340000}"/>
    <cellStyle name="Obično 3 2 6 2 2 3 2 6 2 2" xfId="13709" xr:uid="{00000000-0005-0000-0000-0000A1340000}"/>
    <cellStyle name="Obično 3 2 6 2 2 3 2 6 3" xfId="13710" xr:uid="{00000000-0005-0000-0000-0000A2340000}"/>
    <cellStyle name="Obično 3 2 6 2 2 3 2 6 3 2" xfId="13711" xr:uid="{00000000-0005-0000-0000-0000A3340000}"/>
    <cellStyle name="Obično 3 2 6 2 2 3 2 6 3 2 2" xfId="13712" xr:uid="{00000000-0005-0000-0000-0000A4340000}"/>
    <cellStyle name="Obično 3 2 6 2 2 3 2 6 3 3" xfId="13713" xr:uid="{00000000-0005-0000-0000-0000A5340000}"/>
    <cellStyle name="Obično 3 2 6 2 2 3 2 6 3 3 2" xfId="13714" xr:uid="{00000000-0005-0000-0000-0000A6340000}"/>
    <cellStyle name="Obično 3 2 6 2 2 3 2 6 3 4" xfId="13715" xr:uid="{00000000-0005-0000-0000-0000A7340000}"/>
    <cellStyle name="Obično 3 2 6 2 2 3 2 6 3 5" xfId="13716" xr:uid="{00000000-0005-0000-0000-0000A8340000}"/>
    <cellStyle name="Obično 3 2 6 2 2 3 2 6 3 6" xfId="13717" xr:uid="{00000000-0005-0000-0000-0000A9340000}"/>
    <cellStyle name="Obično 3 2 6 2 2 3 2 6 4" xfId="13718" xr:uid="{00000000-0005-0000-0000-0000AA340000}"/>
    <cellStyle name="Obično 3 2 6 2 2 3 2 6 4 2" xfId="13719" xr:uid="{00000000-0005-0000-0000-0000AB340000}"/>
    <cellStyle name="Obično 3 2 6 2 2 3 2 6 5" xfId="13720" xr:uid="{00000000-0005-0000-0000-0000AC340000}"/>
    <cellStyle name="Obično 3 2 6 2 2 3 2 6 5 2" xfId="13721" xr:uid="{00000000-0005-0000-0000-0000AD340000}"/>
    <cellStyle name="Obično 3 2 6 2 2 3 2 6 6" xfId="13722" xr:uid="{00000000-0005-0000-0000-0000AE340000}"/>
    <cellStyle name="Obično 3 2 6 2 2 3 2 6 7" xfId="13723" xr:uid="{00000000-0005-0000-0000-0000AF340000}"/>
    <cellStyle name="Obično 3 2 6 2 2 3 2 6 8" xfId="13724" xr:uid="{00000000-0005-0000-0000-0000B0340000}"/>
    <cellStyle name="Obično 3 2 6 2 2 3 2 7" xfId="13725" xr:uid="{00000000-0005-0000-0000-0000B1340000}"/>
    <cellStyle name="Obično 3 2 6 2 2 3 2 7 2" xfId="13726" xr:uid="{00000000-0005-0000-0000-0000B2340000}"/>
    <cellStyle name="Obično 3 2 6 2 2 3 2 7 2 2" xfId="13727" xr:uid="{00000000-0005-0000-0000-0000B3340000}"/>
    <cellStyle name="Obično 3 2 6 2 2 3 2 7 2 2 2" xfId="13728" xr:uid="{00000000-0005-0000-0000-0000B4340000}"/>
    <cellStyle name="Obično 3 2 6 2 2 3 2 7 2 3" xfId="13729" xr:uid="{00000000-0005-0000-0000-0000B5340000}"/>
    <cellStyle name="Obično 3 2 6 2 2 3 2 7 2 3 2" xfId="13730" xr:uid="{00000000-0005-0000-0000-0000B6340000}"/>
    <cellStyle name="Obično 3 2 6 2 2 3 2 7 2 3 2 2" xfId="13731" xr:uid="{00000000-0005-0000-0000-0000B7340000}"/>
    <cellStyle name="Obično 3 2 6 2 2 3 2 7 2 3 3" xfId="13732" xr:uid="{00000000-0005-0000-0000-0000B8340000}"/>
    <cellStyle name="Obično 3 2 6 2 2 3 2 7 2 3 3 2" xfId="13733" xr:uid="{00000000-0005-0000-0000-0000B9340000}"/>
    <cellStyle name="Obično 3 2 6 2 2 3 2 7 2 3 4" xfId="13734" xr:uid="{00000000-0005-0000-0000-0000BA340000}"/>
    <cellStyle name="Obično 3 2 6 2 2 3 2 7 2 3 5" xfId="13735" xr:uid="{00000000-0005-0000-0000-0000BB340000}"/>
    <cellStyle name="Obično 3 2 6 2 2 3 2 7 2 3 6" xfId="13736" xr:uid="{00000000-0005-0000-0000-0000BC340000}"/>
    <cellStyle name="Obično 3 2 6 2 2 3 2 7 2 4" xfId="13737" xr:uid="{00000000-0005-0000-0000-0000BD340000}"/>
    <cellStyle name="Obično 3 2 6 2 2 3 2 7 2 4 2" xfId="13738" xr:uid="{00000000-0005-0000-0000-0000BE340000}"/>
    <cellStyle name="Obično 3 2 6 2 2 3 2 7 2 5" xfId="13739" xr:uid="{00000000-0005-0000-0000-0000BF340000}"/>
    <cellStyle name="Obično 3 2 6 2 2 3 2 7 2 5 2" xfId="13740" xr:uid="{00000000-0005-0000-0000-0000C0340000}"/>
    <cellStyle name="Obično 3 2 6 2 2 3 2 7 2 6" xfId="13741" xr:uid="{00000000-0005-0000-0000-0000C1340000}"/>
    <cellStyle name="Obično 3 2 6 2 2 3 2 7 2 7" xfId="13742" xr:uid="{00000000-0005-0000-0000-0000C2340000}"/>
    <cellStyle name="Obično 3 2 6 2 2 3 2 7 2 8" xfId="13743" xr:uid="{00000000-0005-0000-0000-0000C3340000}"/>
    <cellStyle name="Obično 3 2 6 2 2 3 2 7 3" xfId="13744" xr:uid="{00000000-0005-0000-0000-0000C4340000}"/>
    <cellStyle name="Obično 3 2 6 2 2 3 2 7 3 2" xfId="13745" xr:uid="{00000000-0005-0000-0000-0000C5340000}"/>
    <cellStyle name="Obično 3 2 6 2 2 3 2 7 3 2 2" xfId="13746" xr:uid="{00000000-0005-0000-0000-0000C6340000}"/>
    <cellStyle name="Obično 3 2 6 2 2 3 2 7 3 3" xfId="13747" xr:uid="{00000000-0005-0000-0000-0000C7340000}"/>
    <cellStyle name="Obično 3 2 6 2 2 3 2 7 3 3 2" xfId="13748" xr:uid="{00000000-0005-0000-0000-0000C8340000}"/>
    <cellStyle name="Obično 3 2 6 2 2 3 2 7 3 3 2 2" xfId="13749" xr:uid="{00000000-0005-0000-0000-0000C9340000}"/>
    <cellStyle name="Obično 3 2 6 2 2 3 2 7 3 3 3" xfId="13750" xr:uid="{00000000-0005-0000-0000-0000CA340000}"/>
    <cellStyle name="Obično 3 2 6 2 2 3 2 7 3 3 3 2" xfId="13751" xr:uid="{00000000-0005-0000-0000-0000CB340000}"/>
    <cellStyle name="Obično 3 2 6 2 2 3 2 7 3 3 4" xfId="13752" xr:uid="{00000000-0005-0000-0000-0000CC340000}"/>
    <cellStyle name="Obično 3 2 6 2 2 3 2 7 3 3 5" xfId="13753" xr:uid="{00000000-0005-0000-0000-0000CD340000}"/>
    <cellStyle name="Obično 3 2 6 2 2 3 2 7 3 3 6" xfId="13754" xr:uid="{00000000-0005-0000-0000-0000CE340000}"/>
    <cellStyle name="Obično 3 2 6 2 2 3 2 7 3 4" xfId="13755" xr:uid="{00000000-0005-0000-0000-0000CF340000}"/>
    <cellStyle name="Obično 3 2 6 2 2 3 2 7 3 4 2" xfId="13756" xr:uid="{00000000-0005-0000-0000-0000D0340000}"/>
    <cellStyle name="Obično 3 2 6 2 2 3 2 7 3 5" xfId="13757" xr:uid="{00000000-0005-0000-0000-0000D1340000}"/>
    <cellStyle name="Obično 3 2 6 2 2 3 2 7 3 5 2" xfId="13758" xr:uid="{00000000-0005-0000-0000-0000D2340000}"/>
    <cellStyle name="Obično 3 2 6 2 2 3 2 7 3 6" xfId="13759" xr:uid="{00000000-0005-0000-0000-0000D3340000}"/>
    <cellStyle name="Obično 3 2 6 2 2 3 2 7 3 7" xfId="13760" xr:uid="{00000000-0005-0000-0000-0000D4340000}"/>
    <cellStyle name="Obično 3 2 6 2 2 3 2 7 3 8" xfId="13761" xr:uid="{00000000-0005-0000-0000-0000D5340000}"/>
    <cellStyle name="Obično 3 2 6 2 2 3 2 7 4" xfId="13762" xr:uid="{00000000-0005-0000-0000-0000D6340000}"/>
    <cellStyle name="Obično 3 2 6 2 2 3 2 7 4 2" xfId="13763" xr:uid="{00000000-0005-0000-0000-0000D7340000}"/>
    <cellStyle name="Obično 3 2 6 2 2 3 2 7 4 2 2" xfId="13764" xr:uid="{00000000-0005-0000-0000-0000D8340000}"/>
    <cellStyle name="Obično 3 2 6 2 2 3 2 7 4 3" xfId="13765" xr:uid="{00000000-0005-0000-0000-0000D9340000}"/>
    <cellStyle name="Obično 3 2 6 2 2 3 2 7 4 3 2" xfId="13766" xr:uid="{00000000-0005-0000-0000-0000DA340000}"/>
    <cellStyle name="Obično 3 2 6 2 2 3 2 7 4 3 2 2" xfId="13767" xr:uid="{00000000-0005-0000-0000-0000DB340000}"/>
    <cellStyle name="Obično 3 2 6 2 2 3 2 7 4 3 3" xfId="13768" xr:uid="{00000000-0005-0000-0000-0000DC340000}"/>
    <cellStyle name="Obično 3 2 6 2 2 3 2 7 4 3 3 2" xfId="13769" xr:uid="{00000000-0005-0000-0000-0000DD340000}"/>
    <cellStyle name="Obično 3 2 6 2 2 3 2 7 4 3 4" xfId="13770" xr:uid="{00000000-0005-0000-0000-0000DE340000}"/>
    <cellStyle name="Obično 3 2 6 2 2 3 2 7 4 3 5" xfId="13771" xr:uid="{00000000-0005-0000-0000-0000DF340000}"/>
    <cellStyle name="Obično 3 2 6 2 2 3 2 7 4 3 6" xfId="13772" xr:uid="{00000000-0005-0000-0000-0000E0340000}"/>
    <cellStyle name="Obično 3 2 6 2 2 3 2 7 4 4" xfId="13773" xr:uid="{00000000-0005-0000-0000-0000E1340000}"/>
    <cellStyle name="Obično 3 2 6 2 2 3 2 7 4 4 2" xfId="13774" xr:uid="{00000000-0005-0000-0000-0000E2340000}"/>
    <cellStyle name="Obično 3 2 6 2 2 3 2 7 4 5" xfId="13775" xr:uid="{00000000-0005-0000-0000-0000E3340000}"/>
    <cellStyle name="Obično 3 2 6 2 2 3 2 7 4 5 2" xfId="13776" xr:uid="{00000000-0005-0000-0000-0000E4340000}"/>
    <cellStyle name="Obično 3 2 6 2 2 3 2 7 4 6" xfId="13777" xr:uid="{00000000-0005-0000-0000-0000E5340000}"/>
    <cellStyle name="Obično 3 2 6 2 2 3 2 7 4 7" xfId="13778" xr:uid="{00000000-0005-0000-0000-0000E6340000}"/>
    <cellStyle name="Obično 3 2 6 2 2 3 2 7 4 8" xfId="13779" xr:uid="{00000000-0005-0000-0000-0000E7340000}"/>
    <cellStyle name="Obično 3 2 6 2 2 3 2 7 5" xfId="13780" xr:uid="{00000000-0005-0000-0000-0000E8340000}"/>
    <cellStyle name="Obično 3 2 6 2 2 3 2 7 5 2" xfId="13781" xr:uid="{00000000-0005-0000-0000-0000E9340000}"/>
    <cellStyle name="Obično 3 2 6 2 2 3 2 7 6" xfId="13782" xr:uid="{00000000-0005-0000-0000-0000EA340000}"/>
    <cellStyle name="Obično 3 2 6 2 2 3 2 7 6 2" xfId="13783" xr:uid="{00000000-0005-0000-0000-0000EB340000}"/>
    <cellStyle name="Obično 3 2 6 2 2 3 2 7 7" xfId="13784" xr:uid="{00000000-0005-0000-0000-0000EC340000}"/>
    <cellStyle name="Obično 3 2 6 2 2 3 2 8" xfId="13785" xr:uid="{00000000-0005-0000-0000-0000ED340000}"/>
    <cellStyle name="Obično 3 2 6 2 2 3 2 8 2" xfId="13786" xr:uid="{00000000-0005-0000-0000-0000EE340000}"/>
    <cellStyle name="Obično 3 2 6 2 2 3 2 8 2 2" xfId="13787" xr:uid="{00000000-0005-0000-0000-0000EF340000}"/>
    <cellStyle name="Obično 3 2 6 2 2 3 2 8 3" xfId="13788" xr:uid="{00000000-0005-0000-0000-0000F0340000}"/>
    <cellStyle name="Obično 3 2 6 2 2 3 2 9" xfId="13789" xr:uid="{00000000-0005-0000-0000-0000F1340000}"/>
    <cellStyle name="Obično 3 2 6 2 2 3 2 9 2" xfId="13790" xr:uid="{00000000-0005-0000-0000-0000F2340000}"/>
    <cellStyle name="Obično 3 2 6 2 2 3 2 9 2 2" xfId="13791" xr:uid="{00000000-0005-0000-0000-0000F3340000}"/>
    <cellStyle name="Obično 3 2 6 2 2 3 2 9 3" xfId="13792" xr:uid="{00000000-0005-0000-0000-0000F4340000}"/>
    <cellStyle name="Obično 3 2 6 2 2 3 3" xfId="13793" xr:uid="{00000000-0005-0000-0000-0000F5340000}"/>
    <cellStyle name="Obično 3 2 6 2 2 3 3 10" xfId="13794" xr:uid="{00000000-0005-0000-0000-0000F6340000}"/>
    <cellStyle name="Obično 3 2 6 2 2 3 3 11" xfId="13795" xr:uid="{00000000-0005-0000-0000-0000F7340000}"/>
    <cellStyle name="Obično 3 2 6 2 2 3 3 12" xfId="13796" xr:uid="{00000000-0005-0000-0000-0000F8340000}"/>
    <cellStyle name="Obično 3 2 6 2 2 3 3 2" xfId="13797" xr:uid="{00000000-0005-0000-0000-0000F9340000}"/>
    <cellStyle name="Obično 3 2 6 2 2 3 3 2 2" xfId="13798" xr:uid="{00000000-0005-0000-0000-0000FA340000}"/>
    <cellStyle name="Obično 3 2 6 2 2 3 3 2 2 10" xfId="13799" xr:uid="{00000000-0005-0000-0000-0000FB340000}"/>
    <cellStyle name="Obično 3 2 6 2 2 3 3 2 2 11" xfId="13800" xr:uid="{00000000-0005-0000-0000-0000FC340000}"/>
    <cellStyle name="Obično 3 2 6 2 2 3 3 2 2 12" xfId="13801" xr:uid="{00000000-0005-0000-0000-0000FD340000}"/>
    <cellStyle name="Obično 3 2 6 2 2 3 3 2 2 2" xfId="13802" xr:uid="{00000000-0005-0000-0000-0000FE340000}"/>
    <cellStyle name="Obično 3 2 6 2 2 3 3 2 2 2 2" xfId="13803" xr:uid="{00000000-0005-0000-0000-0000FF340000}"/>
    <cellStyle name="Obično 3 2 6 2 2 3 3 2 2 2 2 2" xfId="13804" xr:uid="{00000000-0005-0000-0000-000000350000}"/>
    <cellStyle name="Obično 3 2 6 2 2 3 3 2 2 2 3" xfId="13805" xr:uid="{00000000-0005-0000-0000-000001350000}"/>
    <cellStyle name="Obično 3 2 6 2 2 3 3 2 2 3" xfId="13806" xr:uid="{00000000-0005-0000-0000-000002350000}"/>
    <cellStyle name="Obično 3 2 6 2 2 3 3 2 2 3 2" xfId="13807" xr:uid="{00000000-0005-0000-0000-000003350000}"/>
    <cellStyle name="Obično 3 2 6 2 2 3 3 2 2 3 2 2" xfId="13808" xr:uid="{00000000-0005-0000-0000-000004350000}"/>
    <cellStyle name="Obično 3 2 6 2 2 3 3 2 2 3 3" xfId="13809" xr:uid="{00000000-0005-0000-0000-000005350000}"/>
    <cellStyle name="Obično 3 2 6 2 2 3 3 2 2 4" xfId="13810" xr:uid="{00000000-0005-0000-0000-000006350000}"/>
    <cellStyle name="Obično 3 2 6 2 2 3 3 2 2 4 2" xfId="13811" xr:uid="{00000000-0005-0000-0000-000007350000}"/>
    <cellStyle name="Obično 3 2 6 2 2 3 3 2 2 4 2 2" xfId="13812" xr:uid="{00000000-0005-0000-0000-000008350000}"/>
    <cellStyle name="Obično 3 2 6 2 2 3 3 2 2 4 3" xfId="13813" xr:uid="{00000000-0005-0000-0000-000009350000}"/>
    <cellStyle name="Obično 3 2 6 2 2 3 3 2 2 5" xfId="13814" xr:uid="{00000000-0005-0000-0000-00000A350000}"/>
    <cellStyle name="Obično 3 2 6 2 2 3 3 2 2 5 2" xfId="13815" xr:uid="{00000000-0005-0000-0000-00000B350000}"/>
    <cellStyle name="Obično 3 2 6 2 2 3 3 2 2 6" xfId="13816" xr:uid="{00000000-0005-0000-0000-00000C350000}"/>
    <cellStyle name="Obično 3 2 6 2 2 3 3 2 2 6 2" xfId="13817" xr:uid="{00000000-0005-0000-0000-00000D350000}"/>
    <cellStyle name="Obično 3 2 6 2 2 3 3 2 2 7" xfId="13818" xr:uid="{00000000-0005-0000-0000-00000E350000}"/>
    <cellStyle name="Obično 3 2 6 2 2 3 3 2 2 7 2" xfId="13819" xr:uid="{00000000-0005-0000-0000-00000F350000}"/>
    <cellStyle name="Obično 3 2 6 2 2 3 3 2 2 7 2 2" xfId="13820" xr:uid="{00000000-0005-0000-0000-000010350000}"/>
    <cellStyle name="Obično 3 2 6 2 2 3 3 2 2 7 3" xfId="13821" xr:uid="{00000000-0005-0000-0000-000011350000}"/>
    <cellStyle name="Obično 3 2 6 2 2 3 3 2 2 7 3 2" xfId="13822" xr:uid="{00000000-0005-0000-0000-000012350000}"/>
    <cellStyle name="Obično 3 2 6 2 2 3 3 2 2 7 4" xfId="13823" xr:uid="{00000000-0005-0000-0000-000013350000}"/>
    <cellStyle name="Obično 3 2 6 2 2 3 3 2 2 7 5" xfId="13824" xr:uid="{00000000-0005-0000-0000-000014350000}"/>
    <cellStyle name="Obično 3 2 6 2 2 3 3 2 2 7 6" xfId="13825" xr:uid="{00000000-0005-0000-0000-000015350000}"/>
    <cellStyle name="Obično 3 2 6 2 2 3 3 2 2 8" xfId="13826" xr:uid="{00000000-0005-0000-0000-000016350000}"/>
    <cellStyle name="Obično 3 2 6 2 2 3 3 2 2 8 2" xfId="13827" xr:uid="{00000000-0005-0000-0000-000017350000}"/>
    <cellStyle name="Obično 3 2 6 2 2 3 3 2 2 9" xfId="13828" xr:uid="{00000000-0005-0000-0000-000018350000}"/>
    <cellStyle name="Obično 3 2 6 2 2 3 3 2 2 9 2" xfId="13829" xr:uid="{00000000-0005-0000-0000-000019350000}"/>
    <cellStyle name="Obično 3 2 6 2 2 3 3 2 3" xfId="13830" xr:uid="{00000000-0005-0000-0000-00001A350000}"/>
    <cellStyle name="Obično 3 2 6 2 2 3 3 2 3 2" xfId="13831" xr:uid="{00000000-0005-0000-0000-00001B350000}"/>
    <cellStyle name="Obično 3 2 6 2 2 3 3 2 3 2 2" xfId="13832" xr:uid="{00000000-0005-0000-0000-00001C350000}"/>
    <cellStyle name="Obično 3 2 6 2 2 3 3 2 3 3" xfId="13833" xr:uid="{00000000-0005-0000-0000-00001D350000}"/>
    <cellStyle name="Obično 3 2 6 2 2 3 3 2 3 3 2" xfId="13834" xr:uid="{00000000-0005-0000-0000-00001E350000}"/>
    <cellStyle name="Obično 3 2 6 2 2 3 3 2 3 3 2 2" xfId="13835" xr:uid="{00000000-0005-0000-0000-00001F350000}"/>
    <cellStyle name="Obično 3 2 6 2 2 3 3 2 3 3 3" xfId="13836" xr:uid="{00000000-0005-0000-0000-000020350000}"/>
    <cellStyle name="Obično 3 2 6 2 2 3 3 2 3 3 3 2" xfId="13837" xr:uid="{00000000-0005-0000-0000-000021350000}"/>
    <cellStyle name="Obično 3 2 6 2 2 3 3 2 3 3 4" xfId="13838" xr:uid="{00000000-0005-0000-0000-000022350000}"/>
    <cellStyle name="Obično 3 2 6 2 2 3 3 2 3 3 5" xfId="13839" xr:uid="{00000000-0005-0000-0000-000023350000}"/>
    <cellStyle name="Obično 3 2 6 2 2 3 3 2 3 3 6" xfId="13840" xr:uid="{00000000-0005-0000-0000-000024350000}"/>
    <cellStyle name="Obično 3 2 6 2 2 3 3 2 3 4" xfId="13841" xr:uid="{00000000-0005-0000-0000-000025350000}"/>
    <cellStyle name="Obično 3 2 6 2 2 3 3 2 3 4 2" xfId="13842" xr:uid="{00000000-0005-0000-0000-000026350000}"/>
    <cellStyle name="Obično 3 2 6 2 2 3 3 2 3 5" xfId="13843" xr:uid="{00000000-0005-0000-0000-000027350000}"/>
    <cellStyle name="Obično 3 2 6 2 2 3 3 2 3 5 2" xfId="13844" xr:uid="{00000000-0005-0000-0000-000028350000}"/>
    <cellStyle name="Obično 3 2 6 2 2 3 3 2 3 6" xfId="13845" xr:uid="{00000000-0005-0000-0000-000029350000}"/>
    <cellStyle name="Obično 3 2 6 2 2 3 3 2 3 7" xfId="13846" xr:uid="{00000000-0005-0000-0000-00002A350000}"/>
    <cellStyle name="Obično 3 2 6 2 2 3 3 2 3 8" xfId="13847" xr:uid="{00000000-0005-0000-0000-00002B350000}"/>
    <cellStyle name="Obično 3 2 6 2 2 3 3 2 4" xfId="13848" xr:uid="{00000000-0005-0000-0000-00002C350000}"/>
    <cellStyle name="Obično 3 2 6 2 2 3 3 2 4 2" xfId="13849" xr:uid="{00000000-0005-0000-0000-00002D350000}"/>
    <cellStyle name="Obično 3 2 6 2 2 3 3 2 4 2 2" xfId="13850" xr:uid="{00000000-0005-0000-0000-00002E350000}"/>
    <cellStyle name="Obično 3 2 6 2 2 3 3 2 4 3" xfId="13851" xr:uid="{00000000-0005-0000-0000-00002F350000}"/>
    <cellStyle name="Obično 3 2 6 2 2 3 3 2 4 3 2" xfId="13852" xr:uid="{00000000-0005-0000-0000-000030350000}"/>
    <cellStyle name="Obično 3 2 6 2 2 3 3 2 4 3 2 2" xfId="13853" xr:uid="{00000000-0005-0000-0000-000031350000}"/>
    <cellStyle name="Obično 3 2 6 2 2 3 3 2 4 3 3" xfId="13854" xr:uid="{00000000-0005-0000-0000-000032350000}"/>
    <cellStyle name="Obično 3 2 6 2 2 3 3 2 4 3 3 2" xfId="13855" xr:uid="{00000000-0005-0000-0000-000033350000}"/>
    <cellStyle name="Obično 3 2 6 2 2 3 3 2 4 3 4" xfId="13856" xr:uid="{00000000-0005-0000-0000-000034350000}"/>
    <cellStyle name="Obično 3 2 6 2 2 3 3 2 4 3 5" xfId="13857" xr:uid="{00000000-0005-0000-0000-000035350000}"/>
    <cellStyle name="Obično 3 2 6 2 2 3 3 2 4 3 6" xfId="13858" xr:uid="{00000000-0005-0000-0000-000036350000}"/>
    <cellStyle name="Obično 3 2 6 2 2 3 3 2 4 4" xfId="13859" xr:uid="{00000000-0005-0000-0000-000037350000}"/>
    <cellStyle name="Obično 3 2 6 2 2 3 3 2 4 4 2" xfId="13860" xr:uid="{00000000-0005-0000-0000-000038350000}"/>
    <cellStyle name="Obično 3 2 6 2 2 3 3 2 4 5" xfId="13861" xr:uid="{00000000-0005-0000-0000-000039350000}"/>
    <cellStyle name="Obično 3 2 6 2 2 3 3 2 4 5 2" xfId="13862" xr:uid="{00000000-0005-0000-0000-00003A350000}"/>
    <cellStyle name="Obično 3 2 6 2 2 3 3 2 4 6" xfId="13863" xr:uid="{00000000-0005-0000-0000-00003B350000}"/>
    <cellStyle name="Obično 3 2 6 2 2 3 3 2 4 7" xfId="13864" xr:uid="{00000000-0005-0000-0000-00003C350000}"/>
    <cellStyle name="Obično 3 2 6 2 2 3 3 2 4 8" xfId="13865" xr:uid="{00000000-0005-0000-0000-00003D350000}"/>
    <cellStyle name="Obično 3 2 6 2 2 3 3 2 5" xfId="13866" xr:uid="{00000000-0005-0000-0000-00003E350000}"/>
    <cellStyle name="Obično 3 2 6 2 2 3 3 2 5 2" xfId="13867" xr:uid="{00000000-0005-0000-0000-00003F350000}"/>
    <cellStyle name="Obično 3 2 6 2 2 3 3 2 6" xfId="13868" xr:uid="{00000000-0005-0000-0000-000040350000}"/>
    <cellStyle name="Obično 3 2 6 2 2 3 3 3" xfId="13869" xr:uid="{00000000-0005-0000-0000-000041350000}"/>
    <cellStyle name="Obično 3 2 6 2 2 3 3 3 2" xfId="13870" xr:uid="{00000000-0005-0000-0000-000042350000}"/>
    <cellStyle name="Obično 3 2 6 2 2 3 3 3 2 2" xfId="13871" xr:uid="{00000000-0005-0000-0000-000043350000}"/>
    <cellStyle name="Obično 3 2 6 2 2 3 3 3 3" xfId="13872" xr:uid="{00000000-0005-0000-0000-000044350000}"/>
    <cellStyle name="Obično 3 2 6 2 2 3 3 4" xfId="13873" xr:uid="{00000000-0005-0000-0000-000045350000}"/>
    <cellStyle name="Obično 3 2 6 2 2 3 3 4 2" xfId="13874" xr:uid="{00000000-0005-0000-0000-000046350000}"/>
    <cellStyle name="Obično 3 2 6 2 2 3 3 4 2 2" xfId="13875" xr:uid="{00000000-0005-0000-0000-000047350000}"/>
    <cellStyle name="Obično 3 2 6 2 2 3 3 4 3" xfId="13876" xr:uid="{00000000-0005-0000-0000-000048350000}"/>
    <cellStyle name="Obično 3 2 6 2 2 3 3 5" xfId="13877" xr:uid="{00000000-0005-0000-0000-000049350000}"/>
    <cellStyle name="Obično 3 2 6 2 2 3 3 5 2" xfId="13878" xr:uid="{00000000-0005-0000-0000-00004A350000}"/>
    <cellStyle name="Obično 3 2 6 2 2 3 3 5 2 2" xfId="13879" xr:uid="{00000000-0005-0000-0000-00004B350000}"/>
    <cellStyle name="Obično 3 2 6 2 2 3 3 5 3" xfId="13880" xr:uid="{00000000-0005-0000-0000-00004C350000}"/>
    <cellStyle name="Obično 3 2 6 2 2 3 3 6" xfId="13881" xr:uid="{00000000-0005-0000-0000-00004D350000}"/>
    <cellStyle name="Obično 3 2 6 2 2 3 3 6 2" xfId="13882" xr:uid="{00000000-0005-0000-0000-00004E350000}"/>
    <cellStyle name="Obično 3 2 6 2 2 3 3 7" xfId="13883" xr:uid="{00000000-0005-0000-0000-00004F350000}"/>
    <cellStyle name="Obično 3 2 6 2 2 3 3 7 2" xfId="13884" xr:uid="{00000000-0005-0000-0000-000050350000}"/>
    <cellStyle name="Obično 3 2 6 2 2 3 3 7 2 2" xfId="13885" xr:uid="{00000000-0005-0000-0000-000051350000}"/>
    <cellStyle name="Obično 3 2 6 2 2 3 3 7 3" xfId="13886" xr:uid="{00000000-0005-0000-0000-000052350000}"/>
    <cellStyle name="Obično 3 2 6 2 2 3 3 7 3 2" xfId="13887" xr:uid="{00000000-0005-0000-0000-000053350000}"/>
    <cellStyle name="Obično 3 2 6 2 2 3 3 7 4" xfId="13888" xr:uid="{00000000-0005-0000-0000-000054350000}"/>
    <cellStyle name="Obično 3 2 6 2 2 3 3 7 5" xfId="13889" xr:uid="{00000000-0005-0000-0000-000055350000}"/>
    <cellStyle name="Obično 3 2 6 2 2 3 3 7 6" xfId="13890" xr:uid="{00000000-0005-0000-0000-000056350000}"/>
    <cellStyle name="Obično 3 2 6 2 2 3 3 8" xfId="13891" xr:uid="{00000000-0005-0000-0000-000057350000}"/>
    <cellStyle name="Obično 3 2 6 2 2 3 3 8 2" xfId="13892" xr:uid="{00000000-0005-0000-0000-000058350000}"/>
    <cellStyle name="Obično 3 2 6 2 2 3 3 9" xfId="13893" xr:uid="{00000000-0005-0000-0000-000059350000}"/>
    <cellStyle name="Obično 3 2 6 2 2 3 3 9 2" xfId="13894" xr:uid="{00000000-0005-0000-0000-00005A350000}"/>
    <cellStyle name="Obično 3 2 6 2 2 3 4" xfId="13895" xr:uid="{00000000-0005-0000-0000-00005B350000}"/>
    <cellStyle name="Obično 3 2 6 2 2 3 4 2" xfId="13896" xr:uid="{00000000-0005-0000-0000-00005C350000}"/>
    <cellStyle name="Obično 3 2 6 2 2 3 4 2 2" xfId="13897" xr:uid="{00000000-0005-0000-0000-00005D350000}"/>
    <cellStyle name="Obično 3 2 6 2 2 3 4 3" xfId="13898" xr:uid="{00000000-0005-0000-0000-00005E350000}"/>
    <cellStyle name="Obično 3 2 6 2 2 3 5" xfId="13899" xr:uid="{00000000-0005-0000-0000-00005F350000}"/>
    <cellStyle name="Obično 3 2 6 2 2 3 5 2" xfId="13900" xr:uid="{00000000-0005-0000-0000-000060350000}"/>
    <cellStyle name="Obično 3 2 6 2 2 3 5 2 2" xfId="13901" xr:uid="{00000000-0005-0000-0000-000061350000}"/>
    <cellStyle name="Obično 3 2 6 2 2 3 5 3" xfId="13902" xr:uid="{00000000-0005-0000-0000-000062350000}"/>
    <cellStyle name="Obično 3 2 6 2 2 3 6" xfId="13903" xr:uid="{00000000-0005-0000-0000-000063350000}"/>
    <cellStyle name="Obično 3 2 6 2 2 3 6 2" xfId="13904" xr:uid="{00000000-0005-0000-0000-000064350000}"/>
    <cellStyle name="Obično 3 2 6 2 2 3 6 2 2" xfId="13905" xr:uid="{00000000-0005-0000-0000-000065350000}"/>
    <cellStyle name="Obično 3 2 6 2 2 3 6 3" xfId="13906" xr:uid="{00000000-0005-0000-0000-000066350000}"/>
    <cellStyle name="Obično 3 2 6 2 2 3 7" xfId="13907" xr:uid="{00000000-0005-0000-0000-000067350000}"/>
    <cellStyle name="Obično 3 2 6 2 2 3 7 10" xfId="13908" xr:uid="{00000000-0005-0000-0000-000068350000}"/>
    <cellStyle name="Obično 3 2 6 2 2 3 7 11" xfId="13909" xr:uid="{00000000-0005-0000-0000-000069350000}"/>
    <cellStyle name="Obično 3 2 6 2 2 3 7 12" xfId="13910" xr:uid="{00000000-0005-0000-0000-00006A350000}"/>
    <cellStyle name="Obično 3 2 6 2 2 3 7 2" xfId="13911" xr:uid="{00000000-0005-0000-0000-00006B350000}"/>
    <cellStyle name="Obično 3 2 6 2 2 3 7 2 2" xfId="13912" xr:uid="{00000000-0005-0000-0000-00006C350000}"/>
    <cellStyle name="Obično 3 2 6 2 2 3 7 2 2 2" xfId="13913" xr:uid="{00000000-0005-0000-0000-00006D350000}"/>
    <cellStyle name="Obično 3 2 6 2 2 3 7 2 3" xfId="13914" xr:uid="{00000000-0005-0000-0000-00006E350000}"/>
    <cellStyle name="Obično 3 2 6 2 2 3 7 3" xfId="13915" xr:uid="{00000000-0005-0000-0000-00006F350000}"/>
    <cellStyle name="Obično 3 2 6 2 2 3 7 3 2" xfId="13916" xr:uid="{00000000-0005-0000-0000-000070350000}"/>
    <cellStyle name="Obično 3 2 6 2 2 3 7 3 2 2" xfId="13917" xr:uid="{00000000-0005-0000-0000-000071350000}"/>
    <cellStyle name="Obično 3 2 6 2 2 3 7 3 3" xfId="13918" xr:uid="{00000000-0005-0000-0000-000072350000}"/>
    <cellStyle name="Obično 3 2 6 2 2 3 7 4" xfId="13919" xr:uid="{00000000-0005-0000-0000-000073350000}"/>
    <cellStyle name="Obično 3 2 6 2 2 3 7 4 2" xfId="13920" xr:uid="{00000000-0005-0000-0000-000074350000}"/>
    <cellStyle name="Obično 3 2 6 2 2 3 7 4 2 2" xfId="13921" xr:uid="{00000000-0005-0000-0000-000075350000}"/>
    <cellStyle name="Obično 3 2 6 2 2 3 7 4 3" xfId="13922" xr:uid="{00000000-0005-0000-0000-000076350000}"/>
    <cellStyle name="Obično 3 2 6 2 2 3 7 5" xfId="13923" xr:uid="{00000000-0005-0000-0000-000077350000}"/>
    <cellStyle name="Obično 3 2 6 2 2 3 7 5 2" xfId="13924" xr:uid="{00000000-0005-0000-0000-000078350000}"/>
    <cellStyle name="Obično 3 2 6 2 2 3 7 6" xfId="13925" xr:uid="{00000000-0005-0000-0000-000079350000}"/>
    <cellStyle name="Obično 3 2 6 2 2 3 7 6 2" xfId="13926" xr:uid="{00000000-0005-0000-0000-00007A350000}"/>
    <cellStyle name="Obično 3 2 6 2 2 3 7 7" xfId="13927" xr:uid="{00000000-0005-0000-0000-00007B350000}"/>
    <cellStyle name="Obično 3 2 6 2 2 3 7 7 2" xfId="13928" xr:uid="{00000000-0005-0000-0000-00007C350000}"/>
    <cellStyle name="Obično 3 2 6 2 2 3 7 7 2 2" xfId="13929" xr:uid="{00000000-0005-0000-0000-00007D350000}"/>
    <cellStyle name="Obično 3 2 6 2 2 3 7 7 3" xfId="13930" xr:uid="{00000000-0005-0000-0000-00007E350000}"/>
    <cellStyle name="Obično 3 2 6 2 2 3 7 7 3 2" xfId="13931" xr:uid="{00000000-0005-0000-0000-00007F350000}"/>
    <cellStyle name="Obično 3 2 6 2 2 3 7 7 4" xfId="13932" xr:uid="{00000000-0005-0000-0000-000080350000}"/>
    <cellStyle name="Obično 3 2 6 2 2 3 7 7 5" xfId="13933" xr:uid="{00000000-0005-0000-0000-000081350000}"/>
    <cellStyle name="Obično 3 2 6 2 2 3 7 7 6" xfId="13934" xr:uid="{00000000-0005-0000-0000-000082350000}"/>
    <cellStyle name="Obično 3 2 6 2 2 3 7 8" xfId="13935" xr:uid="{00000000-0005-0000-0000-000083350000}"/>
    <cellStyle name="Obično 3 2 6 2 2 3 7 8 2" xfId="13936" xr:uid="{00000000-0005-0000-0000-000084350000}"/>
    <cellStyle name="Obično 3 2 6 2 2 3 7 9" xfId="13937" xr:uid="{00000000-0005-0000-0000-000085350000}"/>
    <cellStyle name="Obično 3 2 6 2 2 3 7 9 2" xfId="13938" xr:uid="{00000000-0005-0000-0000-000086350000}"/>
    <cellStyle name="Obično 3 2 6 2 2 3 8" xfId="13939" xr:uid="{00000000-0005-0000-0000-000087350000}"/>
    <cellStyle name="Obično 3 2 6 2 2 3 8 2" xfId="13940" xr:uid="{00000000-0005-0000-0000-000088350000}"/>
    <cellStyle name="Obično 3 2 6 2 2 3 8 2 2" xfId="13941" xr:uid="{00000000-0005-0000-0000-000089350000}"/>
    <cellStyle name="Obično 3 2 6 2 2 3 8 3" xfId="13942" xr:uid="{00000000-0005-0000-0000-00008A350000}"/>
    <cellStyle name="Obično 3 2 6 2 2 3 8 3 2" xfId="13943" xr:uid="{00000000-0005-0000-0000-00008B350000}"/>
    <cellStyle name="Obično 3 2 6 2 2 3 8 3 2 2" xfId="13944" xr:uid="{00000000-0005-0000-0000-00008C350000}"/>
    <cellStyle name="Obično 3 2 6 2 2 3 8 3 3" xfId="13945" xr:uid="{00000000-0005-0000-0000-00008D350000}"/>
    <cellStyle name="Obično 3 2 6 2 2 3 8 3 3 2" xfId="13946" xr:uid="{00000000-0005-0000-0000-00008E350000}"/>
    <cellStyle name="Obično 3 2 6 2 2 3 8 3 4" xfId="13947" xr:uid="{00000000-0005-0000-0000-00008F350000}"/>
    <cellStyle name="Obično 3 2 6 2 2 3 8 3 5" xfId="13948" xr:uid="{00000000-0005-0000-0000-000090350000}"/>
    <cellStyle name="Obično 3 2 6 2 2 3 8 3 6" xfId="13949" xr:uid="{00000000-0005-0000-0000-000091350000}"/>
    <cellStyle name="Obično 3 2 6 2 2 3 8 4" xfId="13950" xr:uid="{00000000-0005-0000-0000-000092350000}"/>
    <cellStyle name="Obično 3 2 6 2 2 3 8 4 2" xfId="13951" xr:uid="{00000000-0005-0000-0000-000093350000}"/>
    <cellStyle name="Obično 3 2 6 2 2 3 8 5" xfId="13952" xr:uid="{00000000-0005-0000-0000-000094350000}"/>
    <cellStyle name="Obično 3 2 6 2 2 3 8 5 2" xfId="13953" xr:uid="{00000000-0005-0000-0000-000095350000}"/>
    <cellStyle name="Obično 3 2 6 2 2 3 8 6" xfId="13954" xr:uid="{00000000-0005-0000-0000-000096350000}"/>
    <cellStyle name="Obično 3 2 6 2 2 3 8 7" xfId="13955" xr:uid="{00000000-0005-0000-0000-000097350000}"/>
    <cellStyle name="Obično 3 2 6 2 2 3 8 8" xfId="13956" xr:uid="{00000000-0005-0000-0000-000098350000}"/>
    <cellStyle name="Obično 3 2 6 2 2 3 9" xfId="13957" xr:uid="{00000000-0005-0000-0000-000099350000}"/>
    <cellStyle name="Obično 3 2 6 2 2 3 9 2" xfId="13958" xr:uid="{00000000-0005-0000-0000-00009A350000}"/>
    <cellStyle name="Obično 3 2 6 2 2 3 9 2 2" xfId="13959" xr:uid="{00000000-0005-0000-0000-00009B350000}"/>
    <cellStyle name="Obično 3 2 6 2 2 3 9 3" xfId="13960" xr:uid="{00000000-0005-0000-0000-00009C350000}"/>
    <cellStyle name="Obično 3 2 6 2 2 3 9 3 2" xfId="13961" xr:uid="{00000000-0005-0000-0000-00009D350000}"/>
    <cellStyle name="Obično 3 2 6 2 2 3 9 3 2 2" xfId="13962" xr:uid="{00000000-0005-0000-0000-00009E350000}"/>
    <cellStyle name="Obično 3 2 6 2 2 3 9 3 3" xfId="13963" xr:uid="{00000000-0005-0000-0000-00009F350000}"/>
    <cellStyle name="Obično 3 2 6 2 2 3 9 3 3 2" xfId="13964" xr:uid="{00000000-0005-0000-0000-0000A0350000}"/>
    <cellStyle name="Obično 3 2 6 2 2 3 9 3 4" xfId="13965" xr:uid="{00000000-0005-0000-0000-0000A1350000}"/>
    <cellStyle name="Obično 3 2 6 2 2 3 9 3 5" xfId="13966" xr:uid="{00000000-0005-0000-0000-0000A2350000}"/>
    <cellStyle name="Obično 3 2 6 2 2 3 9 3 6" xfId="13967" xr:uid="{00000000-0005-0000-0000-0000A3350000}"/>
    <cellStyle name="Obično 3 2 6 2 2 3 9 4" xfId="13968" xr:uid="{00000000-0005-0000-0000-0000A4350000}"/>
    <cellStyle name="Obično 3 2 6 2 2 3 9 4 2" xfId="13969" xr:uid="{00000000-0005-0000-0000-0000A5350000}"/>
    <cellStyle name="Obično 3 2 6 2 2 3 9 5" xfId="13970" xr:uid="{00000000-0005-0000-0000-0000A6350000}"/>
    <cellStyle name="Obično 3 2 6 2 2 3 9 5 2" xfId="13971" xr:uid="{00000000-0005-0000-0000-0000A7350000}"/>
    <cellStyle name="Obično 3 2 6 2 2 3 9 6" xfId="13972" xr:uid="{00000000-0005-0000-0000-0000A8350000}"/>
    <cellStyle name="Obično 3 2 6 2 2 3 9 7" xfId="13973" xr:uid="{00000000-0005-0000-0000-0000A9350000}"/>
    <cellStyle name="Obično 3 2 6 2 2 3 9 8" xfId="13974" xr:uid="{00000000-0005-0000-0000-0000AA350000}"/>
    <cellStyle name="Obično 3 2 6 2 2 4" xfId="13975" xr:uid="{00000000-0005-0000-0000-0000AB350000}"/>
    <cellStyle name="Obično 3 2 6 2 2 4 2" xfId="13976" xr:uid="{00000000-0005-0000-0000-0000AC350000}"/>
    <cellStyle name="Obično 3 2 6 2 2 4 2 2" xfId="13977" xr:uid="{00000000-0005-0000-0000-0000AD350000}"/>
    <cellStyle name="Obično 3 2 6 2 2 4 3" xfId="13978" xr:uid="{00000000-0005-0000-0000-0000AE350000}"/>
    <cellStyle name="Obično 3 2 6 2 2 4 3 2" xfId="13979" xr:uid="{00000000-0005-0000-0000-0000AF350000}"/>
    <cellStyle name="Obično 3 2 6 2 2 4 3 2 2" xfId="13980" xr:uid="{00000000-0005-0000-0000-0000B0350000}"/>
    <cellStyle name="Obično 3 2 6 2 2 4 3 3" xfId="13981" xr:uid="{00000000-0005-0000-0000-0000B1350000}"/>
    <cellStyle name="Obično 3 2 6 2 2 4 3 3 2" xfId="13982" xr:uid="{00000000-0005-0000-0000-0000B2350000}"/>
    <cellStyle name="Obično 3 2 6 2 2 4 3 4" xfId="13983" xr:uid="{00000000-0005-0000-0000-0000B3350000}"/>
    <cellStyle name="Obično 3 2 6 2 2 4 3 5" xfId="13984" xr:uid="{00000000-0005-0000-0000-0000B4350000}"/>
    <cellStyle name="Obično 3 2 6 2 2 4 3 6" xfId="13985" xr:uid="{00000000-0005-0000-0000-0000B5350000}"/>
    <cellStyle name="Obično 3 2 6 2 2 4 4" xfId="13986" xr:uid="{00000000-0005-0000-0000-0000B6350000}"/>
    <cellStyle name="Obično 3 2 6 2 2 4 5" xfId="13987" xr:uid="{00000000-0005-0000-0000-0000B7350000}"/>
    <cellStyle name="Obično 3 2 6 2 2 4 5 2" xfId="13988" xr:uid="{00000000-0005-0000-0000-0000B8350000}"/>
    <cellStyle name="Obično 3 2 6 2 2 4 6" xfId="13989" xr:uid="{00000000-0005-0000-0000-0000B9350000}"/>
    <cellStyle name="Obično 3 2 6 2 2 4 6 2" xfId="13990" xr:uid="{00000000-0005-0000-0000-0000BA350000}"/>
    <cellStyle name="Obično 3 2 6 2 2 4 7" xfId="13991" xr:uid="{00000000-0005-0000-0000-0000BB350000}"/>
    <cellStyle name="Obično 3 2 6 2 2 4 8" xfId="13992" xr:uid="{00000000-0005-0000-0000-0000BC350000}"/>
    <cellStyle name="Obično 3 2 6 2 2 4 9" xfId="13993" xr:uid="{00000000-0005-0000-0000-0000BD350000}"/>
    <cellStyle name="Obično 3 2 6 2 2 5" xfId="13994" xr:uid="{00000000-0005-0000-0000-0000BE350000}"/>
    <cellStyle name="Obično 3 2 6 2 2 5 2" xfId="13995" xr:uid="{00000000-0005-0000-0000-0000BF350000}"/>
    <cellStyle name="Obično 3 2 6 2 2 5 2 2" xfId="13996" xr:uid="{00000000-0005-0000-0000-0000C0350000}"/>
    <cellStyle name="Obično 3 2 6 2 2 5 3" xfId="13997" xr:uid="{00000000-0005-0000-0000-0000C1350000}"/>
    <cellStyle name="Obično 3 2 6 2 2 5 3 2" xfId="13998" xr:uid="{00000000-0005-0000-0000-0000C2350000}"/>
    <cellStyle name="Obično 3 2 6 2 2 5 3 2 2" xfId="13999" xr:uid="{00000000-0005-0000-0000-0000C3350000}"/>
    <cellStyle name="Obično 3 2 6 2 2 5 3 3" xfId="14000" xr:uid="{00000000-0005-0000-0000-0000C4350000}"/>
    <cellStyle name="Obično 3 2 6 2 2 5 3 3 2" xfId="14001" xr:uid="{00000000-0005-0000-0000-0000C5350000}"/>
    <cellStyle name="Obično 3 2 6 2 2 5 3 4" xfId="14002" xr:uid="{00000000-0005-0000-0000-0000C6350000}"/>
    <cellStyle name="Obično 3 2 6 2 2 5 3 5" xfId="14003" xr:uid="{00000000-0005-0000-0000-0000C7350000}"/>
    <cellStyle name="Obično 3 2 6 2 2 5 3 6" xfId="14004" xr:uid="{00000000-0005-0000-0000-0000C8350000}"/>
    <cellStyle name="Obično 3 2 6 2 2 5 4" xfId="14005" xr:uid="{00000000-0005-0000-0000-0000C9350000}"/>
    <cellStyle name="Obično 3 2 6 2 2 5 5" xfId="14006" xr:uid="{00000000-0005-0000-0000-0000CA350000}"/>
    <cellStyle name="Obično 3 2 6 2 2 5 5 2" xfId="14007" xr:uid="{00000000-0005-0000-0000-0000CB350000}"/>
    <cellStyle name="Obično 3 2 6 2 2 5 6" xfId="14008" xr:uid="{00000000-0005-0000-0000-0000CC350000}"/>
    <cellStyle name="Obično 3 2 6 2 2 5 6 2" xfId="14009" xr:uid="{00000000-0005-0000-0000-0000CD350000}"/>
    <cellStyle name="Obično 3 2 6 2 2 5 7" xfId="14010" xr:uid="{00000000-0005-0000-0000-0000CE350000}"/>
    <cellStyle name="Obično 3 2 6 2 2 5 8" xfId="14011" xr:uid="{00000000-0005-0000-0000-0000CF350000}"/>
    <cellStyle name="Obično 3 2 6 2 2 5 9" xfId="14012" xr:uid="{00000000-0005-0000-0000-0000D0350000}"/>
    <cellStyle name="Obično 3 2 6 2 2 6" xfId="14013" xr:uid="{00000000-0005-0000-0000-0000D1350000}"/>
    <cellStyle name="Obično 3 2 6 2 2 6 2" xfId="14014" xr:uid="{00000000-0005-0000-0000-0000D2350000}"/>
    <cellStyle name="Obično 3 2 6 2 2 6 2 10" xfId="14015" xr:uid="{00000000-0005-0000-0000-0000D3350000}"/>
    <cellStyle name="Obično 3 2 6 2 2 6 2 11" xfId="14016" xr:uid="{00000000-0005-0000-0000-0000D4350000}"/>
    <cellStyle name="Obično 3 2 6 2 2 6 2 2" xfId="14017" xr:uid="{00000000-0005-0000-0000-0000D5350000}"/>
    <cellStyle name="Obično 3 2 6 2 2 6 2 2 2" xfId="14018" xr:uid="{00000000-0005-0000-0000-0000D6350000}"/>
    <cellStyle name="Obično 3 2 6 2 2 6 2 2 2 2" xfId="14019" xr:uid="{00000000-0005-0000-0000-0000D7350000}"/>
    <cellStyle name="Obično 3 2 6 2 2 6 2 2 2 2 2" xfId="14020" xr:uid="{00000000-0005-0000-0000-0000D8350000}"/>
    <cellStyle name="Obično 3 2 6 2 2 6 2 2 2 3" xfId="14021" xr:uid="{00000000-0005-0000-0000-0000D9350000}"/>
    <cellStyle name="Obično 3 2 6 2 2 6 2 2 2 3 2" xfId="14022" xr:uid="{00000000-0005-0000-0000-0000DA350000}"/>
    <cellStyle name="Obično 3 2 6 2 2 6 2 2 2 3 2 2" xfId="14023" xr:uid="{00000000-0005-0000-0000-0000DB350000}"/>
    <cellStyle name="Obično 3 2 6 2 2 6 2 2 2 3 3" xfId="14024" xr:uid="{00000000-0005-0000-0000-0000DC350000}"/>
    <cellStyle name="Obično 3 2 6 2 2 6 2 2 2 3 3 2" xfId="14025" xr:uid="{00000000-0005-0000-0000-0000DD350000}"/>
    <cellStyle name="Obično 3 2 6 2 2 6 2 2 2 3 4" xfId="14026" xr:uid="{00000000-0005-0000-0000-0000DE350000}"/>
    <cellStyle name="Obično 3 2 6 2 2 6 2 2 2 3 5" xfId="14027" xr:uid="{00000000-0005-0000-0000-0000DF350000}"/>
    <cellStyle name="Obično 3 2 6 2 2 6 2 2 2 3 6" xfId="14028" xr:uid="{00000000-0005-0000-0000-0000E0350000}"/>
    <cellStyle name="Obično 3 2 6 2 2 6 2 2 2 4" xfId="14029" xr:uid="{00000000-0005-0000-0000-0000E1350000}"/>
    <cellStyle name="Obično 3 2 6 2 2 6 2 2 2 4 2" xfId="14030" xr:uid="{00000000-0005-0000-0000-0000E2350000}"/>
    <cellStyle name="Obično 3 2 6 2 2 6 2 2 2 5" xfId="14031" xr:uid="{00000000-0005-0000-0000-0000E3350000}"/>
    <cellStyle name="Obično 3 2 6 2 2 6 2 2 2 5 2" xfId="14032" xr:uid="{00000000-0005-0000-0000-0000E4350000}"/>
    <cellStyle name="Obično 3 2 6 2 2 6 2 2 2 6" xfId="14033" xr:uid="{00000000-0005-0000-0000-0000E5350000}"/>
    <cellStyle name="Obično 3 2 6 2 2 6 2 2 2 7" xfId="14034" xr:uid="{00000000-0005-0000-0000-0000E6350000}"/>
    <cellStyle name="Obično 3 2 6 2 2 6 2 2 2 8" xfId="14035" xr:uid="{00000000-0005-0000-0000-0000E7350000}"/>
    <cellStyle name="Obično 3 2 6 2 2 6 2 2 3" xfId="14036" xr:uid="{00000000-0005-0000-0000-0000E8350000}"/>
    <cellStyle name="Obično 3 2 6 2 2 6 2 2 3 2" xfId="14037" xr:uid="{00000000-0005-0000-0000-0000E9350000}"/>
    <cellStyle name="Obično 3 2 6 2 2 6 2 2 3 2 2" xfId="14038" xr:uid="{00000000-0005-0000-0000-0000EA350000}"/>
    <cellStyle name="Obično 3 2 6 2 2 6 2 2 3 3" xfId="14039" xr:uid="{00000000-0005-0000-0000-0000EB350000}"/>
    <cellStyle name="Obično 3 2 6 2 2 6 2 2 3 3 2" xfId="14040" xr:uid="{00000000-0005-0000-0000-0000EC350000}"/>
    <cellStyle name="Obično 3 2 6 2 2 6 2 2 3 3 2 2" xfId="14041" xr:uid="{00000000-0005-0000-0000-0000ED350000}"/>
    <cellStyle name="Obično 3 2 6 2 2 6 2 2 3 3 3" xfId="14042" xr:uid="{00000000-0005-0000-0000-0000EE350000}"/>
    <cellStyle name="Obično 3 2 6 2 2 6 2 2 3 3 3 2" xfId="14043" xr:uid="{00000000-0005-0000-0000-0000EF350000}"/>
    <cellStyle name="Obično 3 2 6 2 2 6 2 2 3 3 4" xfId="14044" xr:uid="{00000000-0005-0000-0000-0000F0350000}"/>
    <cellStyle name="Obično 3 2 6 2 2 6 2 2 3 3 5" xfId="14045" xr:uid="{00000000-0005-0000-0000-0000F1350000}"/>
    <cellStyle name="Obično 3 2 6 2 2 6 2 2 3 3 6" xfId="14046" xr:uid="{00000000-0005-0000-0000-0000F2350000}"/>
    <cellStyle name="Obično 3 2 6 2 2 6 2 2 3 4" xfId="14047" xr:uid="{00000000-0005-0000-0000-0000F3350000}"/>
    <cellStyle name="Obično 3 2 6 2 2 6 2 2 3 4 2" xfId="14048" xr:uid="{00000000-0005-0000-0000-0000F4350000}"/>
    <cellStyle name="Obično 3 2 6 2 2 6 2 2 3 5" xfId="14049" xr:uid="{00000000-0005-0000-0000-0000F5350000}"/>
    <cellStyle name="Obično 3 2 6 2 2 6 2 2 3 5 2" xfId="14050" xr:uid="{00000000-0005-0000-0000-0000F6350000}"/>
    <cellStyle name="Obično 3 2 6 2 2 6 2 2 3 6" xfId="14051" xr:uid="{00000000-0005-0000-0000-0000F7350000}"/>
    <cellStyle name="Obično 3 2 6 2 2 6 2 2 3 7" xfId="14052" xr:uid="{00000000-0005-0000-0000-0000F8350000}"/>
    <cellStyle name="Obično 3 2 6 2 2 6 2 2 3 8" xfId="14053" xr:uid="{00000000-0005-0000-0000-0000F9350000}"/>
    <cellStyle name="Obično 3 2 6 2 2 6 2 2 4" xfId="14054" xr:uid="{00000000-0005-0000-0000-0000FA350000}"/>
    <cellStyle name="Obično 3 2 6 2 2 6 2 2 4 2" xfId="14055" xr:uid="{00000000-0005-0000-0000-0000FB350000}"/>
    <cellStyle name="Obično 3 2 6 2 2 6 2 2 4 2 2" xfId="14056" xr:uid="{00000000-0005-0000-0000-0000FC350000}"/>
    <cellStyle name="Obično 3 2 6 2 2 6 2 2 4 3" xfId="14057" xr:uid="{00000000-0005-0000-0000-0000FD350000}"/>
    <cellStyle name="Obično 3 2 6 2 2 6 2 2 4 3 2" xfId="14058" xr:uid="{00000000-0005-0000-0000-0000FE350000}"/>
    <cellStyle name="Obično 3 2 6 2 2 6 2 2 4 3 2 2" xfId="14059" xr:uid="{00000000-0005-0000-0000-0000FF350000}"/>
    <cellStyle name="Obično 3 2 6 2 2 6 2 2 4 3 3" xfId="14060" xr:uid="{00000000-0005-0000-0000-000000360000}"/>
    <cellStyle name="Obično 3 2 6 2 2 6 2 2 4 3 3 2" xfId="14061" xr:uid="{00000000-0005-0000-0000-000001360000}"/>
    <cellStyle name="Obično 3 2 6 2 2 6 2 2 4 3 4" xfId="14062" xr:uid="{00000000-0005-0000-0000-000002360000}"/>
    <cellStyle name="Obično 3 2 6 2 2 6 2 2 4 3 5" xfId="14063" xr:uid="{00000000-0005-0000-0000-000003360000}"/>
    <cellStyle name="Obično 3 2 6 2 2 6 2 2 4 3 6" xfId="14064" xr:uid="{00000000-0005-0000-0000-000004360000}"/>
    <cellStyle name="Obično 3 2 6 2 2 6 2 2 4 4" xfId="14065" xr:uid="{00000000-0005-0000-0000-000005360000}"/>
    <cellStyle name="Obično 3 2 6 2 2 6 2 2 4 4 2" xfId="14066" xr:uid="{00000000-0005-0000-0000-000006360000}"/>
    <cellStyle name="Obično 3 2 6 2 2 6 2 2 4 5" xfId="14067" xr:uid="{00000000-0005-0000-0000-000007360000}"/>
    <cellStyle name="Obično 3 2 6 2 2 6 2 2 4 5 2" xfId="14068" xr:uid="{00000000-0005-0000-0000-000008360000}"/>
    <cellStyle name="Obično 3 2 6 2 2 6 2 2 4 6" xfId="14069" xr:uid="{00000000-0005-0000-0000-000009360000}"/>
    <cellStyle name="Obično 3 2 6 2 2 6 2 2 4 7" xfId="14070" xr:uid="{00000000-0005-0000-0000-00000A360000}"/>
    <cellStyle name="Obično 3 2 6 2 2 6 2 2 4 8" xfId="14071" xr:uid="{00000000-0005-0000-0000-00000B360000}"/>
    <cellStyle name="Obično 3 2 6 2 2 6 2 2 5" xfId="14072" xr:uid="{00000000-0005-0000-0000-00000C360000}"/>
    <cellStyle name="Obično 3 2 6 2 2 6 2 2 5 2" xfId="14073" xr:uid="{00000000-0005-0000-0000-00000D360000}"/>
    <cellStyle name="Obično 3 2 6 2 2 6 2 2 6" xfId="14074" xr:uid="{00000000-0005-0000-0000-00000E360000}"/>
    <cellStyle name="Obično 3 2 6 2 2 6 2 2 6 2" xfId="14075" xr:uid="{00000000-0005-0000-0000-00000F360000}"/>
    <cellStyle name="Obično 3 2 6 2 2 6 2 2 7" xfId="14076" xr:uid="{00000000-0005-0000-0000-000010360000}"/>
    <cellStyle name="Obično 3 2 6 2 2 6 2 3" xfId="14077" xr:uid="{00000000-0005-0000-0000-000011360000}"/>
    <cellStyle name="Obično 3 2 6 2 2 6 2 3 2" xfId="14078" xr:uid="{00000000-0005-0000-0000-000012360000}"/>
    <cellStyle name="Obično 3 2 6 2 2 6 2 3 2 2" xfId="14079" xr:uid="{00000000-0005-0000-0000-000013360000}"/>
    <cellStyle name="Obično 3 2 6 2 2 6 2 3 3" xfId="14080" xr:uid="{00000000-0005-0000-0000-000014360000}"/>
    <cellStyle name="Obično 3 2 6 2 2 6 2 4" xfId="14081" xr:uid="{00000000-0005-0000-0000-000015360000}"/>
    <cellStyle name="Obično 3 2 6 2 2 6 2 4 2" xfId="14082" xr:uid="{00000000-0005-0000-0000-000016360000}"/>
    <cellStyle name="Obično 3 2 6 2 2 6 2 4 2 2" xfId="14083" xr:uid="{00000000-0005-0000-0000-000017360000}"/>
    <cellStyle name="Obično 3 2 6 2 2 6 2 4 3" xfId="14084" xr:uid="{00000000-0005-0000-0000-000018360000}"/>
    <cellStyle name="Obično 3 2 6 2 2 6 2 5" xfId="14085" xr:uid="{00000000-0005-0000-0000-000019360000}"/>
    <cellStyle name="Obično 3 2 6 2 2 6 2 5 2" xfId="14086" xr:uid="{00000000-0005-0000-0000-00001A360000}"/>
    <cellStyle name="Obično 3 2 6 2 2 6 2 6" xfId="14087" xr:uid="{00000000-0005-0000-0000-00001B360000}"/>
    <cellStyle name="Obično 3 2 6 2 2 6 2 6 2" xfId="14088" xr:uid="{00000000-0005-0000-0000-00001C360000}"/>
    <cellStyle name="Obično 3 2 6 2 2 6 2 6 2 2" xfId="14089" xr:uid="{00000000-0005-0000-0000-00001D360000}"/>
    <cellStyle name="Obično 3 2 6 2 2 6 2 6 3" xfId="14090" xr:uid="{00000000-0005-0000-0000-00001E360000}"/>
    <cellStyle name="Obično 3 2 6 2 2 6 2 6 3 2" xfId="14091" xr:uid="{00000000-0005-0000-0000-00001F360000}"/>
    <cellStyle name="Obično 3 2 6 2 2 6 2 6 4" xfId="14092" xr:uid="{00000000-0005-0000-0000-000020360000}"/>
    <cellStyle name="Obično 3 2 6 2 2 6 2 6 5" xfId="14093" xr:uid="{00000000-0005-0000-0000-000021360000}"/>
    <cellStyle name="Obično 3 2 6 2 2 6 2 6 6" xfId="14094" xr:uid="{00000000-0005-0000-0000-000022360000}"/>
    <cellStyle name="Obično 3 2 6 2 2 6 2 7" xfId="14095" xr:uid="{00000000-0005-0000-0000-000023360000}"/>
    <cellStyle name="Obično 3 2 6 2 2 6 2 7 2" xfId="14096" xr:uid="{00000000-0005-0000-0000-000024360000}"/>
    <cellStyle name="Obično 3 2 6 2 2 6 2 8" xfId="14097" xr:uid="{00000000-0005-0000-0000-000025360000}"/>
    <cellStyle name="Obično 3 2 6 2 2 6 2 8 2" xfId="14098" xr:uid="{00000000-0005-0000-0000-000026360000}"/>
    <cellStyle name="Obično 3 2 6 2 2 6 2 9" xfId="14099" xr:uid="{00000000-0005-0000-0000-000027360000}"/>
    <cellStyle name="Obično 3 2 6 2 2 6 3" xfId="14100" xr:uid="{00000000-0005-0000-0000-000028360000}"/>
    <cellStyle name="Obično 3 2 6 2 2 6 3 2" xfId="14101" xr:uid="{00000000-0005-0000-0000-000029360000}"/>
    <cellStyle name="Obično 3 2 6 2 2 6 3 2 2" xfId="14102" xr:uid="{00000000-0005-0000-0000-00002A360000}"/>
    <cellStyle name="Obično 3 2 6 2 2 6 3 3" xfId="14103" xr:uid="{00000000-0005-0000-0000-00002B360000}"/>
    <cellStyle name="Obično 3 2 6 2 2 6 3 3 2" xfId="14104" xr:uid="{00000000-0005-0000-0000-00002C360000}"/>
    <cellStyle name="Obično 3 2 6 2 2 6 3 3 2 2" xfId="14105" xr:uid="{00000000-0005-0000-0000-00002D360000}"/>
    <cellStyle name="Obično 3 2 6 2 2 6 3 3 3" xfId="14106" xr:uid="{00000000-0005-0000-0000-00002E360000}"/>
    <cellStyle name="Obično 3 2 6 2 2 6 3 3 3 2" xfId="14107" xr:uid="{00000000-0005-0000-0000-00002F360000}"/>
    <cellStyle name="Obično 3 2 6 2 2 6 3 3 4" xfId="14108" xr:uid="{00000000-0005-0000-0000-000030360000}"/>
    <cellStyle name="Obično 3 2 6 2 2 6 3 3 5" xfId="14109" xr:uid="{00000000-0005-0000-0000-000031360000}"/>
    <cellStyle name="Obično 3 2 6 2 2 6 3 3 6" xfId="14110" xr:uid="{00000000-0005-0000-0000-000032360000}"/>
    <cellStyle name="Obično 3 2 6 2 2 6 3 4" xfId="14111" xr:uid="{00000000-0005-0000-0000-000033360000}"/>
    <cellStyle name="Obično 3 2 6 2 2 6 3 4 2" xfId="14112" xr:uid="{00000000-0005-0000-0000-000034360000}"/>
    <cellStyle name="Obično 3 2 6 2 2 6 3 5" xfId="14113" xr:uid="{00000000-0005-0000-0000-000035360000}"/>
    <cellStyle name="Obično 3 2 6 2 2 6 3 5 2" xfId="14114" xr:uid="{00000000-0005-0000-0000-000036360000}"/>
    <cellStyle name="Obično 3 2 6 2 2 6 3 6" xfId="14115" xr:uid="{00000000-0005-0000-0000-000037360000}"/>
    <cellStyle name="Obično 3 2 6 2 2 6 3 7" xfId="14116" xr:uid="{00000000-0005-0000-0000-000038360000}"/>
    <cellStyle name="Obično 3 2 6 2 2 6 3 8" xfId="14117" xr:uid="{00000000-0005-0000-0000-000039360000}"/>
    <cellStyle name="Obično 3 2 6 2 2 6 4" xfId="14118" xr:uid="{00000000-0005-0000-0000-00003A360000}"/>
    <cellStyle name="Obično 3 2 6 2 2 6 4 2" xfId="14119" xr:uid="{00000000-0005-0000-0000-00003B360000}"/>
    <cellStyle name="Obično 3 2 6 2 2 6 4 2 2" xfId="14120" xr:uid="{00000000-0005-0000-0000-00003C360000}"/>
    <cellStyle name="Obično 3 2 6 2 2 6 4 3" xfId="14121" xr:uid="{00000000-0005-0000-0000-00003D360000}"/>
    <cellStyle name="Obično 3 2 6 2 2 6 4 3 2" xfId="14122" xr:uid="{00000000-0005-0000-0000-00003E360000}"/>
    <cellStyle name="Obično 3 2 6 2 2 6 4 3 2 2" xfId="14123" xr:uid="{00000000-0005-0000-0000-00003F360000}"/>
    <cellStyle name="Obično 3 2 6 2 2 6 4 3 3" xfId="14124" xr:uid="{00000000-0005-0000-0000-000040360000}"/>
    <cellStyle name="Obično 3 2 6 2 2 6 4 3 3 2" xfId="14125" xr:uid="{00000000-0005-0000-0000-000041360000}"/>
    <cellStyle name="Obično 3 2 6 2 2 6 4 3 4" xfId="14126" xr:uid="{00000000-0005-0000-0000-000042360000}"/>
    <cellStyle name="Obično 3 2 6 2 2 6 4 3 5" xfId="14127" xr:uid="{00000000-0005-0000-0000-000043360000}"/>
    <cellStyle name="Obično 3 2 6 2 2 6 4 3 6" xfId="14128" xr:uid="{00000000-0005-0000-0000-000044360000}"/>
    <cellStyle name="Obično 3 2 6 2 2 6 4 4" xfId="14129" xr:uid="{00000000-0005-0000-0000-000045360000}"/>
    <cellStyle name="Obično 3 2 6 2 2 6 4 4 2" xfId="14130" xr:uid="{00000000-0005-0000-0000-000046360000}"/>
    <cellStyle name="Obično 3 2 6 2 2 6 4 5" xfId="14131" xr:uid="{00000000-0005-0000-0000-000047360000}"/>
    <cellStyle name="Obično 3 2 6 2 2 6 4 5 2" xfId="14132" xr:uid="{00000000-0005-0000-0000-000048360000}"/>
    <cellStyle name="Obično 3 2 6 2 2 6 4 6" xfId="14133" xr:uid="{00000000-0005-0000-0000-000049360000}"/>
    <cellStyle name="Obično 3 2 6 2 2 6 4 7" xfId="14134" xr:uid="{00000000-0005-0000-0000-00004A360000}"/>
    <cellStyle name="Obično 3 2 6 2 2 6 4 8" xfId="14135" xr:uid="{00000000-0005-0000-0000-00004B360000}"/>
    <cellStyle name="Obično 3 2 6 2 2 6 5" xfId="14136" xr:uid="{00000000-0005-0000-0000-00004C360000}"/>
    <cellStyle name="Obično 3 2 6 2 2 6 5 2" xfId="14137" xr:uid="{00000000-0005-0000-0000-00004D360000}"/>
    <cellStyle name="Obično 3 2 6 2 2 6 5 2 2" xfId="14138" xr:uid="{00000000-0005-0000-0000-00004E360000}"/>
    <cellStyle name="Obično 3 2 6 2 2 6 5 3" xfId="14139" xr:uid="{00000000-0005-0000-0000-00004F360000}"/>
    <cellStyle name="Obično 3 2 6 2 2 6 5 3 2" xfId="14140" xr:uid="{00000000-0005-0000-0000-000050360000}"/>
    <cellStyle name="Obično 3 2 6 2 2 6 5 3 2 2" xfId="14141" xr:uid="{00000000-0005-0000-0000-000051360000}"/>
    <cellStyle name="Obično 3 2 6 2 2 6 5 3 3" xfId="14142" xr:uid="{00000000-0005-0000-0000-000052360000}"/>
    <cellStyle name="Obično 3 2 6 2 2 6 5 3 3 2" xfId="14143" xr:uid="{00000000-0005-0000-0000-000053360000}"/>
    <cellStyle name="Obično 3 2 6 2 2 6 5 3 4" xfId="14144" xr:uid="{00000000-0005-0000-0000-000054360000}"/>
    <cellStyle name="Obično 3 2 6 2 2 6 5 3 5" xfId="14145" xr:uid="{00000000-0005-0000-0000-000055360000}"/>
    <cellStyle name="Obično 3 2 6 2 2 6 5 3 6" xfId="14146" xr:uid="{00000000-0005-0000-0000-000056360000}"/>
    <cellStyle name="Obično 3 2 6 2 2 6 5 4" xfId="14147" xr:uid="{00000000-0005-0000-0000-000057360000}"/>
    <cellStyle name="Obično 3 2 6 2 2 6 5 4 2" xfId="14148" xr:uid="{00000000-0005-0000-0000-000058360000}"/>
    <cellStyle name="Obično 3 2 6 2 2 6 5 5" xfId="14149" xr:uid="{00000000-0005-0000-0000-000059360000}"/>
    <cellStyle name="Obično 3 2 6 2 2 6 5 5 2" xfId="14150" xr:uid="{00000000-0005-0000-0000-00005A360000}"/>
    <cellStyle name="Obično 3 2 6 2 2 6 5 6" xfId="14151" xr:uid="{00000000-0005-0000-0000-00005B360000}"/>
    <cellStyle name="Obično 3 2 6 2 2 6 5 7" xfId="14152" xr:uid="{00000000-0005-0000-0000-00005C360000}"/>
    <cellStyle name="Obično 3 2 6 2 2 6 5 8" xfId="14153" xr:uid="{00000000-0005-0000-0000-00005D360000}"/>
    <cellStyle name="Obično 3 2 6 2 2 6 6" xfId="14154" xr:uid="{00000000-0005-0000-0000-00005E360000}"/>
    <cellStyle name="Obično 3 2 6 2 2 6 6 2" xfId="14155" xr:uid="{00000000-0005-0000-0000-00005F360000}"/>
    <cellStyle name="Obično 3 2 6 2 2 6 7" xfId="14156" xr:uid="{00000000-0005-0000-0000-000060360000}"/>
    <cellStyle name="Obično 3 2 6 2 2 6 8" xfId="14157" xr:uid="{00000000-0005-0000-0000-000061360000}"/>
    <cellStyle name="Obično 3 2 6 2 2 7" xfId="14158" xr:uid="{00000000-0005-0000-0000-000062360000}"/>
    <cellStyle name="Obično 3 2 6 2 2 7 2" xfId="14159" xr:uid="{00000000-0005-0000-0000-000063360000}"/>
    <cellStyle name="Obično 3 2 6 2 2 7 2 2" xfId="14160" xr:uid="{00000000-0005-0000-0000-000064360000}"/>
    <cellStyle name="Obično 3 2 6 2 2 7 3" xfId="14161" xr:uid="{00000000-0005-0000-0000-000065360000}"/>
    <cellStyle name="Obično 3 2 6 2 2 7 3 2" xfId="14162" xr:uid="{00000000-0005-0000-0000-000066360000}"/>
    <cellStyle name="Obično 3 2 6 2 2 7 3 2 2" xfId="14163" xr:uid="{00000000-0005-0000-0000-000067360000}"/>
    <cellStyle name="Obično 3 2 6 2 2 7 3 3" xfId="14164" xr:uid="{00000000-0005-0000-0000-000068360000}"/>
    <cellStyle name="Obično 3 2 6 2 2 7 3 3 2" xfId="14165" xr:uid="{00000000-0005-0000-0000-000069360000}"/>
    <cellStyle name="Obično 3 2 6 2 2 7 3 4" xfId="14166" xr:uid="{00000000-0005-0000-0000-00006A360000}"/>
    <cellStyle name="Obično 3 2 6 2 2 7 3 5" xfId="14167" xr:uid="{00000000-0005-0000-0000-00006B360000}"/>
    <cellStyle name="Obično 3 2 6 2 2 7 3 6" xfId="14168" xr:uid="{00000000-0005-0000-0000-00006C360000}"/>
    <cellStyle name="Obično 3 2 6 2 2 7 4" xfId="14169" xr:uid="{00000000-0005-0000-0000-00006D360000}"/>
    <cellStyle name="Obično 3 2 6 2 2 7 5" xfId="14170" xr:uid="{00000000-0005-0000-0000-00006E360000}"/>
    <cellStyle name="Obično 3 2 6 2 2 7 5 2" xfId="14171" xr:uid="{00000000-0005-0000-0000-00006F360000}"/>
    <cellStyle name="Obično 3 2 6 2 2 7 6" xfId="14172" xr:uid="{00000000-0005-0000-0000-000070360000}"/>
    <cellStyle name="Obično 3 2 6 2 2 7 6 2" xfId="14173" xr:uid="{00000000-0005-0000-0000-000071360000}"/>
    <cellStyle name="Obično 3 2 6 2 2 7 7" xfId="14174" xr:uid="{00000000-0005-0000-0000-000072360000}"/>
    <cellStyle name="Obično 3 2 6 2 2 7 8" xfId="14175" xr:uid="{00000000-0005-0000-0000-000073360000}"/>
    <cellStyle name="Obično 3 2 6 2 2 7 9" xfId="14176" xr:uid="{00000000-0005-0000-0000-000074360000}"/>
    <cellStyle name="Obično 3 2 6 2 2 8" xfId="14177" xr:uid="{00000000-0005-0000-0000-000075360000}"/>
    <cellStyle name="Obično 3 2 6 2 2 8 2" xfId="14178" xr:uid="{00000000-0005-0000-0000-000076360000}"/>
    <cellStyle name="Obično 3 2 6 2 2 8 2 2" xfId="14179" xr:uid="{00000000-0005-0000-0000-000077360000}"/>
    <cellStyle name="Obično 3 2 6 2 2 8 3" xfId="14180" xr:uid="{00000000-0005-0000-0000-000078360000}"/>
    <cellStyle name="Obično 3 2 6 2 2 8 3 2" xfId="14181" xr:uid="{00000000-0005-0000-0000-000079360000}"/>
    <cellStyle name="Obično 3 2 6 2 2 8 3 2 2" xfId="14182" xr:uid="{00000000-0005-0000-0000-00007A360000}"/>
    <cellStyle name="Obično 3 2 6 2 2 8 3 3" xfId="14183" xr:uid="{00000000-0005-0000-0000-00007B360000}"/>
    <cellStyle name="Obično 3 2 6 2 2 8 3 3 2" xfId="14184" xr:uid="{00000000-0005-0000-0000-00007C360000}"/>
    <cellStyle name="Obično 3 2 6 2 2 8 3 4" xfId="14185" xr:uid="{00000000-0005-0000-0000-00007D360000}"/>
    <cellStyle name="Obično 3 2 6 2 2 8 3 5" xfId="14186" xr:uid="{00000000-0005-0000-0000-00007E360000}"/>
    <cellStyle name="Obično 3 2 6 2 2 8 3 6" xfId="14187" xr:uid="{00000000-0005-0000-0000-00007F360000}"/>
    <cellStyle name="Obično 3 2 6 2 2 8 4" xfId="14188" xr:uid="{00000000-0005-0000-0000-000080360000}"/>
    <cellStyle name="Obično 3 2 6 2 2 8 5" xfId="14189" xr:uid="{00000000-0005-0000-0000-000081360000}"/>
    <cellStyle name="Obično 3 2 6 2 2 8 5 2" xfId="14190" xr:uid="{00000000-0005-0000-0000-000082360000}"/>
    <cellStyle name="Obično 3 2 6 2 2 8 6" xfId="14191" xr:uid="{00000000-0005-0000-0000-000083360000}"/>
    <cellStyle name="Obično 3 2 6 2 2 8 6 2" xfId="14192" xr:uid="{00000000-0005-0000-0000-000084360000}"/>
    <cellStyle name="Obično 3 2 6 2 2 8 7" xfId="14193" xr:uid="{00000000-0005-0000-0000-000085360000}"/>
    <cellStyle name="Obično 3 2 6 2 2 8 8" xfId="14194" xr:uid="{00000000-0005-0000-0000-000086360000}"/>
    <cellStyle name="Obično 3 2 6 2 2 8 9" xfId="14195" xr:uid="{00000000-0005-0000-0000-000087360000}"/>
    <cellStyle name="Obično 3 2 6 2 2 9" xfId="14196" xr:uid="{00000000-0005-0000-0000-000088360000}"/>
    <cellStyle name="Obično 3 2 6 2 2 9 2" xfId="14197" xr:uid="{00000000-0005-0000-0000-000089360000}"/>
    <cellStyle name="Obično 3 2 6 2 2 9 2 2" xfId="14198" xr:uid="{00000000-0005-0000-0000-00008A360000}"/>
    <cellStyle name="Obično 3 2 6 2 2 9 3" xfId="14199" xr:uid="{00000000-0005-0000-0000-00008B360000}"/>
    <cellStyle name="Obično 3 2 6 2 2 9 3 2" xfId="14200" xr:uid="{00000000-0005-0000-0000-00008C360000}"/>
    <cellStyle name="Obično 3 2 6 2 2 9 3 2 2" xfId="14201" xr:uid="{00000000-0005-0000-0000-00008D360000}"/>
    <cellStyle name="Obično 3 2 6 2 2 9 3 3" xfId="14202" xr:uid="{00000000-0005-0000-0000-00008E360000}"/>
    <cellStyle name="Obično 3 2 6 2 2 9 3 3 2" xfId="14203" xr:uid="{00000000-0005-0000-0000-00008F360000}"/>
    <cellStyle name="Obično 3 2 6 2 2 9 3 4" xfId="14204" xr:uid="{00000000-0005-0000-0000-000090360000}"/>
    <cellStyle name="Obično 3 2 6 2 2 9 3 5" xfId="14205" xr:uid="{00000000-0005-0000-0000-000091360000}"/>
    <cellStyle name="Obično 3 2 6 2 2 9 3 6" xfId="14206" xr:uid="{00000000-0005-0000-0000-000092360000}"/>
    <cellStyle name="Obično 3 2 6 2 2 9 4" xfId="14207" xr:uid="{00000000-0005-0000-0000-000093360000}"/>
    <cellStyle name="Obično 3 2 6 2 2 9 5" xfId="14208" xr:uid="{00000000-0005-0000-0000-000094360000}"/>
    <cellStyle name="Obično 3 2 6 2 2 9 5 2" xfId="14209" xr:uid="{00000000-0005-0000-0000-000095360000}"/>
    <cellStyle name="Obično 3 2 6 2 2 9 6" xfId="14210" xr:uid="{00000000-0005-0000-0000-000096360000}"/>
    <cellStyle name="Obično 3 2 6 2 2 9 6 2" xfId="14211" xr:uid="{00000000-0005-0000-0000-000097360000}"/>
    <cellStyle name="Obično 3 2 6 2 2 9 7" xfId="14212" xr:uid="{00000000-0005-0000-0000-000098360000}"/>
    <cellStyle name="Obično 3 2 6 2 2 9 8" xfId="14213" xr:uid="{00000000-0005-0000-0000-000099360000}"/>
    <cellStyle name="Obično 3 2 6 2 2 9 9" xfId="14214" xr:uid="{00000000-0005-0000-0000-00009A360000}"/>
    <cellStyle name="Obično 3 2 6 2 3" xfId="14215" xr:uid="{00000000-0005-0000-0000-00009B360000}"/>
    <cellStyle name="Obično 3 2 6 2 3 10" xfId="14216" xr:uid="{00000000-0005-0000-0000-00009C360000}"/>
    <cellStyle name="Obično 3 2 6 2 3 10 2" xfId="14217" xr:uid="{00000000-0005-0000-0000-00009D360000}"/>
    <cellStyle name="Obično 3 2 6 2 3 10 2 2" xfId="14218" xr:uid="{00000000-0005-0000-0000-00009E360000}"/>
    <cellStyle name="Obično 3 2 6 2 3 10 2 2 2" xfId="14219" xr:uid="{00000000-0005-0000-0000-00009F360000}"/>
    <cellStyle name="Obično 3 2 6 2 3 10 2 3" xfId="14220" xr:uid="{00000000-0005-0000-0000-0000A0360000}"/>
    <cellStyle name="Obično 3 2 6 2 3 10 2 3 2" xfId="14221" xr:uid="{00000000-0005-0000-0000-0000A1360000}"/>
    <cellStyle name="Obično 3 2 6 2 3 10 2 3 2 2" xfId="14222" xr:uid="{00000000-0005-0000-0000-0000A2360000}"/>
    <cellStyle name="Obično 3 2 6 2 3 10 2 3 3" xfId="14223" xr:uid="{00000000-0005-0000-0000-0000A3360000}"/>
    <cellStyle name="Obično 3 2 6 2 3 10 2 3 3 2" xfId="14224" xr:uid="{00000000-0005-0000-0000-0000A4360000}"/>
    <cellStyle name="Obično 3 2 6 2 3 10 2 3 4" xfId="14225" xr:uid="{00000000-0005-0000-0000-0000A5360000}"/>
    <cellStyle name="Obično 3 2 6 2 3 10 2 3 5" xfId="14226" xr:uid="{00000000-0005-0000-0000-0000A6360000}"/>
    <cellStyle name="Obično 3 2 6 2 3 10 2 3 6" xfId="14227" xr:uid="{00000000-0005-0000-0000-0000A7360000}"/>
    <cellStyle name="Obično 3 2 6 2 3 10 2 4" xfId="14228" xr:uid="{00000000-0005-0000-0000-0000A8360000}"/>
    <cellStyle name="Obično 3 2 6 2 3 10 2 4 2" xfId="14229" xr:uid="{00000000-0005-0000-0000-0000A9360000}"/>
    <cellStyle name="Obično 3 2 6 2 3 10 2 5" xfId="14230" xr:uid="{00000000-0005-0000-0000-0000AA360000}"/>
    <cellStyle name="Obično 3 2 6 2 3 10 2 5 2" xfId="14231" xr:uid="{00000000-0005-0000-0000-0000AB360000}"/>
    <cellStyle name="Obično 3 2 6 2 3 10 2 6" xfId="14232" xr:uid="{00000000-0005-0000-0000-0000AC360000}"/>
    <cellStyle name="Obično 3 2 6 2 3 10 2 7" xfId="14233" xr:uid="{00000000-0005-0000-0000-0000AD360000}"/>
    <cellStyle name="Obično 3 2 6 2 3 10 2 8" xfId="14234" xr:uid="{00000000-0005-0000-0000-0000AE360000}"/>
    <cellStyle name="Obično 3 2 6 2 3 10 3" xfId="14235" xr:uid="{00000000-0005-0000-0000-0000AF360000}"/>
    <cellStyle name="Obično 3 2 6 2 3 10 3 2" xfId="14236" xr:uid="{00000000-0005-0000-0000-0000B0360000}"/>
    <cellStyle name="Obično 3 2 6 2 3 10 3 2 2" xfId="14237" xr:uid="{00000000-0005-0000-0000-0000B1360000}"/>
    <cellStyle name="Obično 3 2 6 2 3 10 3 3" xfId="14238" xr:uid="{00000000-0005-0000-0000-0000B2360000}"/>
    <cellStyle name="Obično 3 2 6 2 3 10 3 3 2" xfId="14239" xr:uid="{00000000-0005-0000-0000-0000B3360000}"/>
    <cellStyle name="Obično 3 2 6 2 3 10 3 3 2 2" xfId="14240" xr:uid="{00000000-0005-0000-0000-0000B4360000}"/>
    <cellStyle name="Obično 3 2 6 2 3 10 3 3 3" xfId="14241" xr:uid="{00000000-0005-0000-0000-0000B5360000}"/>
    <cellStyle name="Obično 3 2 6 2 3 10 3 3 3 2" xfId="14242" xr:uid="{00000000-0005-0000-0000-0000B6360000}"/>
    <cellStyle name="Obično 3 2 6 2 3 10 3 3 4" xfId="14243" xr:uid="{00000000-0005-0000-0000-0000B7360000}"/>
    <cellStyle name="Obično 3 2 6 2 3 10 3 3 5" xfId="14244" xr:uid="{00000000-0005-0000-0000-0000B8360000}"/>
    <cellStyle name="Obično 3 2 6 2 3 10 3 3 6" xfId="14245" xr:uid="{00000000-0005-0000-0000-0000B9360000}"/>
    <cellStyle name="Obično 3 2 6 2 3 10 3 4" xfId="14246" xr:uid="{00000000-0005-0000-0000-0000BA360000}"/>
    <cellStyle name="Obično 3 2 6 2 3 10 3 4 2" xfId="14247" xr:uid="{00000000-0005-0000-0000-0000BB360000}"/>
    <cellStyle name="Obično 3 2 6 2 3 10 3 5" xfId="14248" xr:uid="{00000000-0005-0000-0000-0000BC360000}"/>
    <cellStyle name="Obično 3 2 6 2 3 10 3 5 2" xfId="14249" xr:uid="{00000000-0005-0000-0000-0000BD360000}"/>
    <cellStyle name="Obično 3 2 6 2 3 10 3 6" xfId="14250" xr:uid="{00000000-0005-0000-0000-0000BE360000}"/>
    <cellStyle name="Obično 3 2 6 2 3 10 3 7" xfId="14251" xr:uid="{00000000-0005-0000-0000-0000BF360000}"/>
    <cellStyle name="Obično 3 2 6 2 3 10 3 8" xfId="14252" xr:uid="{00000000-0005-0000-0000-0000C0360000}"/>
    <cellStyle name="Obično 3 2 6 2 3 10 4" xfId="14253" xr:uid="{00000000-0005-0000-0000-0000C1360000}"/>
    <cellStyle name="Obično 3 2 6 2 3 10 4 2" xfId="14254" xr:uid="{00000000-0005-0000-0000-0000C2360000}"/>
    <cellStyle name="Obično 3 2 6 2 3 10 4 2 2" xfId="14255" xr:uid="{00000000-0005-0000-0000-0000C3360000}"/>
    <cellStyle name="Obično 3 2 6 2 3 10 4 3" xfId="14256" xr:uid="{00000000-0005-0000-0000-0000C4360000}"/>
    <cellStyle name="Obično 3 2 6 2 3 10 4 3 2" xfId="14257" xr:uid="{00000000-0005-0000-0000-0000C5360000}"/>
    <cellStyle name="Obično 3 2 6 2 3 10 4 3 2 2" xfId="14258" xr:uid="{00000000-0005-0000-0000-0000C6360000}"/>
    <cellStyle name="Obično 3 2 6 2 3 10 4 3 3" xfId="14259" xr:uid="{00000000-0005-0000-0000-0000C7360000}"/>
    <cellStyle name="Obično 3 2 6 2 3 10 4 3 3 2" xfId="14260" xr:uid="{00000000-0005-0000-0000-0000C8360000}"/>
    <cellStyle name="Obično 3 2 6 2 3 10 4 3 4" xfId="14261" xr:uid="{00000000-0005-0000-0000-0000C9360000}"/>
    <cellStyle name="Obično 3 2 6 2 3 10 4 3 5" xfId="14262" xr:uid="{00000000-0005-0000-0000-0000CA360000}"/>
    <cellStyle name="Obično 3 2 6 2 3 10 4 3 6" xfId="14263" xr:uid="{00000000-0005-0000-0000-0000CB360000}"/>
    <cellStyle name="Obično 3 2 6 2 3 10 4 4" xfId="14264" xr:uid="{00000000-0005-0000-0000-0000CC360000}"/>
    <cellStyle name="Obično 3 2 6 2 3 10 4 4 2" xfId="14265" xr:uid="{00000000-0005-0000-0000-0000CD360000}"/>
    <cellStyle name="Obično 3 2 6 2 3 10 4 5" xfId="14266" xr:uid="{00000000-0005-0000-0000-0000CE360000}"/>
    <cellStyle name="Obično 3 2 6 2 3 10 4 5 2" xfId="14267" xr:uid="{00000000-0005-0000-0000-0000CF360000}"/>
    <cellStyle name="Obično 3 2 6 2 3 10 4 6" xfId="14268" xr:uid="{00000000-0005-0000-0000-0000D0360000}"/>
    <cellStyle name="Obično 3 2 6 2 3 10 4 7" xfId="14269" xr:uid="{00000000-0005-0000-0000-0000D1360000}"/>
    <cellStyle name="Obično 3 2 6 2 3 10 4 8" xfId="14270" xr:uid="{00000000-0005-0000-0000-0000D2360000}"/>
    <cellStyle name="Obično 3 2 6 2 3 10 5" xfId="14271" xr:uid="{00000000-0005-0000-0000-0000D3360000}"/>
    <cellStyle name="Obično 3 2 6 2 3 10 5 2" xfId="14272" xr:uid="{00000000-0005-0000-0000-0000D4360000}"/>
    <cellStyle name="Obično 3 2 6 2 3 10 6" xfId="14273" xr:uid="{00000000-0005-0000-0000-0000D5360000}"/>
    <cellStyle name="Obično 3 2 6 2 3 10 6 2" xfId="14274" xr:uid="{00000000-0005-0000-0000-0000D6360000}"/>
    <cellStyle name="Obično 3 2 6 2 3 10 7" xfId="14275" xr:uid="{00000000-0005-0000-0000-0000D7360000}"/>
    <cellStyle name="Obično 3 2 6 2 3 11" xfId="14276" xr:uid="{00000000-0005-0000-0000-0000D8360000}"/>
    <cellStyle name="Obično 3 2 6 2 3 11 2" xfId="14277" xr:uid="{00000000-0005-0000-0000-0000D9360000}"/>
    <cellStyle name="Obično 3 2 6 2 3 11 2 2" xfId="14278" xr:uid="{00000000-0005-0000-0000-0000DA360000}"/>
    <cellStyle name="Obično 3 2 6 2 3 11 3" xfId="14279" xr:uid="{00000000-0005-0000-0000-0000DB360000}"/>
    <cellStyle name="Obično 3 2 6 2 3 12" xfId="14280" xr:uid="{00000000-0005-0000-0000-0000DC360000}"/>
    <cellStyle name="Obično 3 2 6 2 3 12 2" xfId="14281" xr:uid="{00000000-0005-0000-0000-0000DD360000}"/>
    <cellStyle name="Obično 3 2 6 2 3 12 2 2" xfId="14282" xr:uid="{00000000-0005-0000-0000-0000DE360000}"/>
    <cellStyle name="Obično 3 2 6 2 3 12 3" xfId="14283" xr:uid="{00000000-0005-0000-0000-0000DF360000}"/>
    <cellStyle name="Obično 3 2 6 2 3 13" xfId="14284" xr:uid="{00000000-0005-0000-0000-0000E0360000}"/>
    <cellStyle name="Obično 3 2 6 2 3 13 2" xfId="14285" xr:uid="{00000000-0005-0000-0000-0000E1360000}"/>
    <cellStyle name="Obično 3 2 6 2 3 14" xfId="14286" xr:uid="{00000000-0005-0000-0000-0000E2360000}"/>
    <cellStyle name="Obično 3 2 6 2 3 14 2" xfId="14287" xr:uid="{00000000-0005-0000-0000-0000E3360000}"/>
    <cellStyle name="Obično 3 2 6 2 3 14 2 2" xfId="14288" xr:uid="{00000000-0005-0000-0000-0000E4360000}"/>
    <cellStyle name="Obično 3 2 6 2 3 14 3" xfId="14289" xr:uid="{00000000-0005-0000-0000-0000E5360000}"/>
    <cellStyle name="Obično 3 2 6 2 3 14 3 2" xfId="14290" xr:uid="{00000000-0005-0000-0000-0000E6360000}"/>
    <cellStyle name="Obično 3 2 6 2 3 14 4" xfId="14291" xr:uid="{00000000-0005-0000-0000-0000E7360000}"/>
    <cellStyle name="Obično 3 2 6 2 3 14 5" xfId="14292" xr:uid="{00000000-0005-0000-0000-0000E8360000}"/>
    <cellStyle name="Obično 3 2 6 2 3 14 6" xfId="14293" xr:uid="{00000000-0005-0000-0000-0000E9360000}"/>
    <cellStyle name="Obično 3 2 6 2 3 15" xfId="14294" xr:uid="{00000000-0005-0000-0000-0000EA360000}"/>
    <cellStyle name="Obično 3 2 6 2 3 15 2" xfId="14295" xr:uid="{00000000-0005-0000-0000-0000EB360000}"/>
    <cellStyle name="Obično 3 2 6 2 3 16" xfId="14296" xr:uid="{00000000-0005-0000-0000-0000EC360000}"/>
    <cellStyle name="Obično 3 2 6 2 3 16 2" xfId="14297" xr:uid="{00000000-0005-0000-0000-0000ED360000}"/>
    <cellStyle name="Obično 3 2 6 2 3 17" xfId="14298" xr:uid="{00000000-0005-0000-0000-0000EE360000}"/>
    <cellStyle name="Obično 3 2 6 2 3 18" xfId="14299" xr:uid="{00000000-0005-0000-0000-0000EF360000}"/>
    <cellStyle name="Obično 3 2 6 2 3 19" xfId="14300" xr:uid="{00000000-0005-0000-0000-0000F0360000}"/>
    <cellStyle name="Obično 3 2 6 2 3 2" xfId="14301" xr:uid="{00000000-0005-0000-0000-0000F1360000}"/>
    <cellStyle name="Obično 3 2 6 2 3 2 10" xfId="14302" xr:uid="{00000000-0005-0000-0000-0000F2360000}"/>
    <cellStyle name="Obično 3 2 6 2 3 2 10 2" xfId="14303" xr:uid="{00000000-0005-0000-0000-0000F3360000}"/>
    <cellStyle name="Obično 3 2 6 2 3 2 11" xfId="14304" xr:uid="{00000000-0005-0000-0000-0000F4360000}"/>
    <cellStyle name="Obično 3 2 6 2 3 2 2" xfId="14305" xr:uid="{00000000-0005-0000-0000-0000F5360000}"/>
    <cellStyle name="Obično 3 2 6 2 3 2 2 10" xfId="14306" xr:uid="{00000000-0005-0000-0000-0000F6360000}"/>
    <cellStyle name="Obično 3 2 6 2 3 2 2 10 2" xfId="14307" xr:uid="{00000000-0005-0000-0000-0000F7360000}"/>
    <cellStyle name="Obično 3 2 6 2 3 2 2 11" xfId="14308" xr:uid="{00000000-0005-0000-0000-0000F8360000}"/>
    <cellStyle name="Obično 3 2 6 2 3 2 2 11 2" xfId="14309" xr:uid="{00000000-0005-0000-0000-0000F9360000}"/>
    <cellStyle name="Obično 3 2 6 2 3 2 2 11 2 2" xfId="14310" xr:uid="{00000000-0005-0000-0000-0000FA360000}"/>
    <cellStyle name="Obično 3 2 6 2 3 2 2 11 3" xfId="14311" xr:uid="{00000000-0005-0000-0000-0000FB360000}"/>
    <cellStyle name="Obično 3 2 6 2 3 2 2 11 3 2" xfId="14312" xr:uid="{00000000-0005-0000-0000-0000FC360000}"/>
    <cellStyle name="Obično 3 2 6 2 3 2 2 11 4" xfId="14313" xr:uid="{00000000-0005-0000-0000-0000FD360000}"/>
    <cellStyle name="Obično 3 2 6 2 3 2 2 11 5" xfId="14314" xr:uid="{00000000-0005-0000-0000-0000FE360000}"/>
    <cellStyle name="Obično 3 2 6 2 3 2 2 11 6" xfId="14315" xr:uid="{00000000-0005-0000-0000-0000FF360000}"/>
    <cellStyle name="Obično 3 2 6 2 3 2 2 12" xfId="14316" xr:uid="{00000000-0005-0000-0000-000000370000}"/>
    <cellStyle name="Obično 3 2 6 2 3 2 2 12 2" xfId="14317" xr:uid="{00000000-0005-0000-0000-000001370000}"/>
    <cellStyle name="Obično 3 2 6 2 3 2 2 13" xfId="14318" xr:uid="{00000000-0005-0000-0000-000002370000}"/>
    <cellStyle name="Obično 3 2 6 2 3 2 2 13 2" xfId="14319" xr:uid="{00000000-0005-0000-0000-000003370000}"/>
    <cellStyle name="Obično 3 2 6 2 3 2 2 14" xfId="14320" xr:uid="{00000000-0005-0000-0000-000004370000}"/>
    <cellStyle name="Obično 3 2 6 2 3 2 2 15" xfId="14321" xr:uid="{00000000-0005-0000-0000-000005370000}"/>
    <cellStyle name="Obično 3 2 6 2 3 2 2 16" xfId="14322" xr:uid="{00000000-0005-0000-0000-000006370000}"/>
    <cellStyle name="Obično 3 2 6 2 3 2 2 2" xfId="14323" xr:uid="{00000000-0005-0000-0000-000007370000}"/>
    <cellStyle name="Obično 3 2 6 2 3 2 2 2 2" xfId="14324" xr:uid="{00000000-0005-0000-0000-000008370000}"/>
    <cellStyle name="Obično 3 2 6 2 3 2 2 2 2 10" xfId="14325" xr:uid="{00000000-0005-0000-0000-000009370000}"/>
    <cellStyle name="Obično 3 2 6 2 3 2 2 2 2 11" xfId="14326" xr:uid="{00000000-0005-0000-0000-00000A370000}"/>
    <cellStyle name="Obično 3 2 6 2 3 2 2 2 2 2" xfId="14327" xr:uid="{00000000-0005-0000-0000-00000B370000}"/>
    <cellStyle name="Obično 3 2 6 2 3 2 2 2 2 2 2" xfId="14328" xr:uid="{00000000-0005-0000-0000-00000C370000}"/>
    <cellStyle name="Obično 3 2 6 2 3 2 2 2 2 2 2 2" xfId="14329" xr:uid="{00000000-0005-0000-0000-00000D370000}"/>
    <cellStyle name="Obično 3 2 6 2 3 2 2 2 2 2 2 2 2" xfId="14330" xr:uid="{00000000-0005-0000-0000-00000E370000}"/>
    <cellStyle name="Obično 3 2 6 2 3 2 2 2 2 2 2 3" xfId="14331" xr:uid="{00000000-0005-0000-0000-00000F370000}"/>
    <cellStyle name="Obično 3 2 6 2 3 2 2 2 2 2 2 3 2" xfId="14332" xr:uid="{00000000-0005-0000-0000-000010370000}"/>
    <cellStyle name="Obično 3 2 6 2 3 2 2 2 2 2 2 3 2 2" xfId="14333" xr:uid="{00000000-0005-0000-0000-000011370000}"/>
    <cellStyle name="Obično 3 2 6 2 3 2 2 2 2 2 2 3 3" xfId="14334" xr:uid="{00000000-0005-0000-0000-000012370000}"/>
    <cellStyle name="Obično 3 2 6 2 3 2 2 2 2 2 2 3 3 2" xfId="14335" xr:uid="{00000000-0005-0000-0000-000013370000}"/>
    <cellStyle name="Obično 3 2 6 2 3 2 2 2 2 2 2 3 4" xfId="14336" xr:uid="{00000000-0005-0000-0000-000014370000}"/>
    <cellStyle name="Obično 3 2 6 2 3 2 2 2 2 2 2 3 5" xfId="14337" xr:uid="{00000000-0005-0000-0000-000015370000}"/>
    <cellStyle name="Obično 3 2 6 2 3 2 2 2 2 2 2 3 6" xfId="14338" xr:uid="{00000000-0005-0000-0000-000016370000}"/>
    <cellStyle name="Obično 3 2 6 2 3 2 2 2 2 2 2 4" xfId="14339" xr:uid="{00000000-0005-0000-0000-000017370000}"/>
    <cellStyle name="Obično 3 2 6 2 3 2 2 2 2 2 2 4 2" xfId="14340" xr:uid="{00000000-0005-0000-0000-000018370000}"/>
    <cellStyle name="Obično 3 2 6 2 3 2 2 2 2 2 2 5" xfId="14341" xr:uid="{00000000-0005-0000-0000-000019370000}"/>
    <cellStyle name="Obično 3 2 6 2 3 2 2 2 2 2 2 5 2" xfId="14342" xr:uid="{00000000-0005-0000-0000-00001A370000}"/>
    <cellStyle name="Obično 3 2 6 2 3 2 2 2 2 2 2 6" xfId="14343" xr:uid="{00000000-0005-0000-0000-00001B370000}"/>
    <cellStyle name="Obično 3 2 6 2 3 2 2 2 2 2 2 7" xfId="14344" xr:uid="{00000000-0005-0000-0000-00001C370000}"/>
    <cellStyle name="Obično 3 2 6 2 3 2 2 2 2 2 2 8" xfId="14345" xr:uid="{00000000-0005-0000-0000-00001D370000}"/>
    <cellStyle name="Obično 3 2 6 2 3 2 2 2 2 2 3" xfId="14346" xr:uid="{00000000-0005-0000-0000-00001E370000}"/>
    <cellStyle name="Obično 3 2 6 2 3 2 2 2 2 2 3 2" xfId="14347" xr:uid="{00000000-0005-0000-0000-00001F370000}"/>
    <cellStyle name="Obično 3 2 6 2 3 2 2 2 2 2 3 2 2" xfId="14348" xr:uid="{00000000-0005-0000-0000-000020370000}"/>
    <cellStyle name="Obično 3 2 6 2 3 2 2 2 2 2 3 3" xfId="14349" xr:uid="{00000000-0005-0000-0000-000021370000}"/>
    <cellStyle name="Obično 3 2 6 2 3 2 2 2 2 2 3 3 2" xfId="14350" xr:uid="{00000000-0005-0000-0000-000022370000}"/>
    <cellStyle name="Obično 3 2 6 2 3 2 2 2 2 2 3 3 2 2" xfId="14351" xr:uid="{00000000-0005-0000-0000-000023370000}"/>
    <cellStyle name="Obično 3 2 6 2 3 2 2 2 2 2 3 3 3" xfId="14352" xr:uid="{00000000-0005-0000-0000-000024370000}"/>
    <cellStyle name="Obično 3 2 6 2 3 2 2 2 2 2 3 3 3 2" xfId="14353" xr:uid="{00000000-0005-0000-0000-000025370000}"/>
    <cellStyle name="Obično 3 2 6 2 3 2 2 2 2 2 3 3 4" xfId="14354" xr:uid="{00000000-0005-0000-0000-000026370000}"/>
    <cellStyle name="Obično 3 2 6 2 3 2 2 2 2 2 3 3 5" xfId="14355" xr:uid="{00000000-0005-0000-0000-000027370000}"/>
    <cellStyle name="Obično 3 2 6 2 3 2 2 2 2 2 3 3 6" xfId="14356" xr:uid="{00000000-0005-0000-0000-000028370000}"/>
    <cellStyle name="Obično 3 2 6 2 3 2 2 2 2 2 3 4" xfId="14357" xr:uid="{00000000-0005-0000-0000-000029370000}"/>
    <cellStyle name="Obično 3 2 6 2 3 2 2 2 2 2 3 4 2" xfId="14358" xr:uid="{00000000-0005-0000-0000-00002A370000}"/>
    <cellStyle name="Obično 3 2 6 2 3 2 2 2 2 2 3 5" xfId="14359" xr:uid="{00000000-0005-0000-0000-00002B370000}"/>
    <cellStyle name="Obično 3 2 6 2 3 2 2 2 2 2 3 5 2" xfId="14360" xr:uid="{00000000-0005-0000-0000-00002C370000}"/>
    <cellStyle name="Obično 3 2 6 2 3 2 2 2 2 2 3 6" xfId="14361" xr:uid="{00000000-0005-0000-0000-00002D370000}"/>
    <cellStyle name="Obično 3 2 6 2 3 2 2 2 2 2 3 7" xfId="14362" xr:uid="{00000000-0005-0000-0000-00002E370000}"/>
    <cellStyle name="Obično 3 2 6 2 3 2 2 2 2 2 3 8" xfId="14363" xr:uid="{00000000-0005-0000-0000-00002F370000}"/>
    <cellStyle name="Obično 3 2 6 2 3 2 2 2 2 2 4" xfId="14364" xr:uid="{00000000-0005-0000-0000-000030370000}"/>
    <cellStyle name="Obično 3 2 6 2 3 2 2 2 2 2 4 2" xfId="14365" xr:uid="{00000000-0005-0000-0000-000031370000}"/>
    <cellStyle name="Obično 3 2 6 2 3 2 2 2 2 2 4 2 2" xfId="14366" xr:uid="{00000000-0005-0000-0000-000032370000}"/>
    <cellStyle name="Obično 3 2 6 2 3 2 2 2 2 2 4 3" xfId="14367" xr:uid="{00000000-0005-0000-0000-000033370000}"/>
    <cellStyle name="Obično 3 2 6 2 3 2 2 2 2 2 4 3 2" xfId="14368" xr:uid="{00000000-0005-0000-0000-000034370000}"/>
    <cellStyle name="Obično 3 2 6 2 3 2 2 2 2 2 4 3 2 2" xfId="14369" xr:uid="{00000000-0005-0000-0000-000035370000}"/>
    <cellStyle name="Obično 3 2 6 2 3 2 2 2 2 2 4 3 3" xfId="14370" xr:uid="{00000000-0005-0000-0000-000036370000}"/>
    <cellStyle name="Obično 3 2 6 2 3 2 2 2 2 2 4 3 3 2" xfId="14371" xr:uid="{00000000-0005-0000-0000-000037370000}"/>
    <cellStyle name="Obično 3 2 6 2 3 2 2 2 2 2 4 3 4" xfId="14372" xr:uid="{00000000-0005-0000-0000-000038370000}"/>
    <cellStyle name="Obično 3 2 6 2 3 2 2 2 2 2 4 3 5" xfId="14373" xr:uid="{00000000-0005-0000-0000-000039370000}"/>
    <cellStyle name="Obično 3 2 6 2 3 2 2 2 2 2 4 3 6" xfId="14374" xr:uid="{00000000-0005-0000-0000-00003A370000}"/>
    <cellStyle name="Obično 3 2 6 2 3 2 2 2 2 2 4 4" xfId="14375" xr:uid="{00000000-0005-0000-0000-00003B370000}"/>
    <cellStyle name="Obično 3 2 6 2 3 2 2 2 2 2 4 4 2" xfId="14376" xr:uid="{00000000-0005-0000-0000-00003C370000}"/>
    <cellStyle name="Obično 3 2 6 2 3 2 2 2 2 2 4 5" xfId="14377" xr:uid="{00000000-0005-0000-0000-00003D370000}"/>
    <cellStyle name="Obično 3 2 6 2 3 2 2 2 2 2 4 5 2" xfId="14378" xr:uid="{00000000-0005-0000-0000-00003E370000}"/>
    <cellStyle name="Obično 3 2 6 2 3 2 2 2 2 2 4 6" xfId="14379" xr:uid="{00000000-0005-0000-0000-00003F370000}"/>
    <cellStyle name="Obično 3 2 6 2 3 2 2 2 2 2 4 7" xfId="14380" xr:uid="{00000000-0005-0000-0000-000040370000}"/>
    <cellStyle name="Obično 3 2 6 2 3 2 2 2 2 2 4 8" xfId="14381" xr:uid="{00000000-0005-0000-0000-000041370000}"/>
    <cellStyle name="Obično 3 2 6 2 3 2 2 2 2 2 5" xfId="14382" xr:uid="{00000000-0005-0000-0000-000042370000}"/>
    <cellStyle name="Obično 3 2 6 2 3 2 2 2 2 2 5 2" xfId="14383" xr:uid="{00000000-0005-0000-0000-000043370000}"/>
    <cellStyle name="Obično 3 2 6 2 3 2 2 2 2 2 6" xfId="14384" xr:uid="{00000000-0005-0000-0000-000044370000}"/>
    <cellStyle name="Obično 3 2 6 2 3 2 2 2 2 2 6 2" xfId="14385" xr:uid="{00000000-0005-0000-0000-000045370000}"/>
    <cellStyle name="Obično 3 2 6 2 3 2 2 2 2 2 7" xfId="14386" xr:uid="{00000000-0005-0000-0000-000046370000}"/>
    <cellStyle name="Obično 3 2 6 2 3 2 2 2 2 3" xfId="14387" xr:uid="{00000000-0005-0000-0000-000047370000}"/>
    <cellStyle name="Obično 3 2 6 2 3 2 2 2 2 3 2" xfId="14388" xr:uid="{00000000-0005-0000-0000-000048370000}"/>
    <cellStyle name="Obično 3 2 6 2 3 2 2 2 2 3 2 2" xfId="14389" xr:uid="{00000000-0005-0000-0000-000049370000}"/>
    <cellStyle name="Obično 3 2 6 2 3 2 2 2 2 3 3" xfId="14390" xr:uid="{00000000-0005-0000-0000-00004A370000}"/>
    <cellStyle name="Obično 3 2 6 2 3 2 2 2 2 4" xfId="14391" xr:uid="{00000000-0005-0000-0000-00004B370000}"/>
    <cellStyle name="Obično 3 2 6 2 3 2 2 2 2 4 2" xfId="14392" xr:uid="{00000000-0005-0000-0000-00004C370000}"/>
    <cellStyle name="Obično 3 2 6 2 3 2 2 2 2 4 2 2" xfId="14393" xr:uid="{00000000-0005-0000-0000-00004D370000}"/>
    <cellStyle name="Obično 3 2 6 2 3 2 2 2 2 4 3" xfId="14394" xr:uid="{00000000-0005-0000-0000-00004E370000}"/>
    <cellStyle name="Obično 3 2 6 2 3 2 2 2 2 5" xfId="14395" xr:uid="{00000000-0005-0000-0000-00004F370000}"/>
    <cellStyle name="Obično 3 2 6 2 3 2 2 2 2 5 2" xfId="14396" xr:uid="{00000000-0005-0000-0000-000050370000}"/>
    <cellStyle name="Obično 3 2 6 2 3 2 2 2 2 6" xfId="14397" xr:uid="{00000000-0005-0000-0000-000051370000}"/>
    <cellStyle name="Obično 3 2 6 2 3 2 2 2 2 6 2" xfId="14398" xr:uid="{00000000-0005-0000-0000-000052370000}"/>
    <cellStyle name="Obično 3 2 6 2 3 2 2 2 2 6 2 2" xfId="14399" xr:uid="{00000000-0005-0000-0000-000053370000}"/>
    <cellStyle name="Obično 3 2 6 2 3 2 2 2 2 6 3" xfId="14400" xr:uid="{00000000-0005-0000-0000-000054370000}"/>
    <cellStyle name="Obično 3 2 6 2 3 2 2 2 2 6 3 2" xfId="14401" xr:uid="{00000000-0005-0000-0000-000055370000}"/>
    <cellStyle name="Obično 3 2 6 2 3 2 2 2 2 6 4" xfId="14402" xr:uid="{00000000-0005-0000-0000-000056370000}"/>
    <cellStyle name="Obično 3 2 6 2 3 2 2 2 2 6 5" xfId="14403" xr:uid="{00000000-0005-0000-0000-000057370000}"/>
    <cellStyle name="Obično 3 2 6 2 3 2 2 2 2 6 6" xfId="14404" xr:uid="{00000000-0005-0000-0000-000058370000}"/>
    <cellStyle name="Obično 3 2 6 2 3 2 2 2 2 7" xfId="14405" xr:uid="{00000000-0005-0000-0000-000059370000}"/>
    <cellStyle name="Obično 3 2 6 2 3 2 2 2 2 7 2" xfId="14406" xr:uid="{00000000-0005-0000-0000-00005A370000}"/>
    <cellStyle name="Obično 3 2 6 2 3 2 2 2 2 8" xfId="14407" xr:uid="{00000000-0005-0000-0000-00005B370000}"/>
    <cellStyle name="Obično 3 2 6 2 3 2 2 2 2 8 2" xfId="14408" xr:uid="{00000000-0005-0000-0000-00005C370000}"/>
    <cellStyle name="Obično 3 2 6 2 3 2 2 2 2 9" xfId="14409" xr:uid="{00000000-0005-0000-0000-00005D370000}"/>
    <cellStyle name="Obično 3 2 6 2 3 2 2 2 3" xfId="14410" xr:uid="{00000000-0005-0000-0000-00005E370000}"/>
    <cellStyle name="Obično 3 2 6 2 3 2 2 2 3 2" xfId="14411" xr:uid="{00000000-0005-0000-0000-00005F370000}"/>
    <cellStyle name="Obično 3 2 6 2 3 2 2 2 3 2 2" xfId="14412" xr:uid="{00000000-0005-0000-0000-000060370000}"/>
    <cellStyle name="Obično 3 2 6 2 3 2 2 2 3 3" xfId="14413" xr:uid="{00000000-0005-0000-0000-000061370000}"/>
    <cellStyle name="Obično 3 2 6 2 3 2 2 2 3 3 2" xfId="14414" xr:uid="{00000000-0005-0000-0000-000062370000}"/>
    <cellStyle name="Obično 3 2 6 2 3 2 2 2 3 3 2 2" xfId="14415" xr:uid="{00000000-0005-0000-0000-000063370000}"/>
    <cellStyle name="Obično 3 2 6 2 3 2 2 2 3 3 3" xfId="14416" xr:uid="{00000000-0005-0000-0000-000064370000}"/>
    <cellStyle name="Obično 3 2 6 2 3 2 2 2 3 3 3 2" xfId="14417" xr:uid="{00000000-0005-0000-0000-000065370000}"/>
    <cellStyle name="Obično 3 2 6 2 3 2 2 2 3 3 4" xfId="14418" xr:uid="{00000000-0005-0000-0000-000066370000}"/>
    <cellStyle name="Obično 3 2 6 2 3 2 2 2 3 3 5" xfId="14419" xr:uid="{00000000-0005-0000-0000-000067370000}"/>
    <cellStyle name="Obično 3 2 6 2 3 2 2 2 3 3 6" xfId="14420" xr:uid="{00000000-0005-0000-0000-000068370000}"/>
    <cellStyle name="Obično 3 2 6 2 3 2 2 2 3 4" xfId="14421" xr:uid="{00000000-0005-0000-0000-000069370000}"/>
    <cellStyle name="Obično 3 2 6 2 3 2 2 2 3 4 2" xfId="14422" xr:uid="{00000000-0005-0000-0000-00006A370000}"/>
    <cellStyle name="Obično 3 2 6 2 3 2 2 2 3 5" xfId="14423" xr:uid="{00000000-0005-0000-0000-00006B370000}"/>
    <cellStyle name="Obično 3 2 6 2 3 2 2 2 3 5 2" xfId="14424" xr:uid="{00000000-0005-0000-0000-00006C370000}"/>
    <cellStyle name="Obično 3 2 6 2 3 2 2 2 3 6" xfId="14425" xr:uid="{00000000-0005-0000-0000-00006D370000}"/>
    <cellStyle name="Obično 3 2 6 2 3 2 2 2 3 7" xfId="14426" xr:uid="{00000000-0005-0000-0000-00006E370000}"/>
    <cellStyle name="Obično 3 2 6 2 3 2 2 2 3 8" xfId="14427" xr:uid="{00000000-0005-0000-0000-00006F370000}"/>
    <cellStyle name="Obično 3 2 6 2 3 2 2 2 4" xfId="14428" xr:uid="{00000000-0005-0000-0000-000070370000}"/>
    <cellStyle name="Obično 3 2 6 2 3 2 2 2 4 2" xfId="14429" xr:uid="{00000000-0005-0000-0000-000071370000}"/>
    <cellStyle name="Obično 3 2 6 2 3 2 2 2 4 2 2" xfId="14430" xr:uid="{00000000-0005-0000-0000-000072370000}"/>
    <cellStyle name="Obično 3 2 6 2 3 2 2 2 4 3" xfId="14431" xr:uid="{00000000-0005-0000-0000-000073370000}"/>
    <cellStyle name="Obično 3 2 6 2 3 2 2 2 4 3 2" xfId="14432" xr:uid="{00000000-0005-0000-0000-000074370000}"/>
    <cellStyle name="Obično 3 2 6 2 3 2 2 2 4 3 2 2" xfId="14433" xr:uid="{00000000-0005-0000-0000-000075370000}"/>
    <cellStyle name="Obično 3 2 6 2 3 2 2 2 4 3 3" xfId="14434" xr:uid="{00000000-0005-0000-0000-000076370000}"/>
    <cellStyle name="Obično 3 2 6 2 3 2 2 2 4 3 3 2" xfId="14435" xr:uid="{00000000-0005-0000-0000-000077370000}"/>
    <cellStyle name="Obično 3 2 6 2 3 2 2 2 4 3 4" xfId="14436" xr:uid="{00000000-0005-0000-0000-000078370000}"/>
    <cellStyle name="Obično 3 2 6 2 3 2 2 2 4 3 5" xfId="14437" xr:uid="{00000000-0005-0000-0000-000079370000}"/>
    <cellStyle name="Obično 3 2 6 2 3 2 2 2 4 3 6" xfId="14438" xr:uid="{00000000-0005-0000-0000-00007A370000}"/>
    <cellStyle name="Obično 3 2 6 2 3 2 2 2 4 4" xfId="14439" xr:uid="{00000000-0005-0000-0000-00007B370000}"/>
    <cellStyle name="Obično 3 2 6 2 3 2 2 2 4 4 2" xfId="14440" xr:uid="{00000000-0005-0000-0000-00007C370000}"/>
    <cellStyle name="Obično 3 2 6 2 3 2 2 2 4 5" xfId="14441" xr:uid="{00000000-0005-0000-0000-00007D370000}"/>
    <cellStyle name="Obično 3 2 6 2 3 2 2 2 4 5 2" xfId="14442" xr:uid="{00000000-0005-0000-0000-00007E370000}"/>
    <cellStyle name="Obično 3 2 6 2 3 2 2 2 4 6" xfId="14443" xr:uid="{00000000-0005-0000-0000-00007F370000}"/>
    <cellStyle name="Obično 3 2 6 2 3 2 2 2 4 7" xfId="14444" xr:uid="{00000000-0005-0000-0000-000080370000}"/>
    <cellStyle name="Obično 3 2 6 2 3 2 2 2 4 8" xfId="14445" xr:uid="{00000000-0005-0000-0000-000081370000}"/>
    <cellStyle name="Obično 3 2 6 2 3 2 2 2 5" xfId="14446" xr:uid="{00000000-0005-0000-0000-000082370000}"/>
    <cellStyle name="Obično 3 2 6 2 3 2 2 2 5 2" xfId="14447" xr:uid="{00000000-0005-0000-0000-000083370000}"/>
    <cellStyle name="Obično 3 2 6 2 3 2 2 2 5 2 2" xfId="14448" xr:uid="{00000000-0005-0000-0000-000084370000}"/>
    <cellStyle name="Obično 3 2 6 2 3 2 2 2 5 3" xfId="14449" xr:uid="{00000000-0005-0000-0000-000085370000}"/>
    <cellStyle name="Obično 3 2 6 2 3 2 2 2 5 3 2" xfId="14450" xr:uid="{00000000-0005-0000-0000-000086370000}"/>
    <cellStyle name="Obično 3 2 6 2 3 2 2 2 5 3 2 2" xfId="14451" xr:uid="{00000000-0005-0000-0000-000087370000}"/>
    <cellStyle name="Obično 3 2 6 2 3 2 2 2 5 3 3" xfId="14452" xr:uid="{00000000-0005-0000-0000-000088370000}"/>
    <cellStyle name="Obično 3 2 6 2 3 2 2 2 5 3 3 2" xfId="14453" xr:uid="{00000000-0005-0000-0000-000089370000}"/>
    <cellStyle name="Obično 3 2 6 2 3 2 2 2 5 3 4" xfId="14454" xr:uid="{00000000-0005-0000-0000-00008A370000}"/>
    <cellStyle name="Obično 3 2 6 2 3 2 2 2 5 3 5" xfId="14455" xr:uid="{00000000-0005-0000-0000-00008B370000}"/>
    <cellStyle name="Obično 3 2 6 2 3 2 2 2 5 3 6" xfId="14456" xr:uid="{00000000-0005-0000-0000-00008C370000}"/>
    <cellStyle name="Obično 3 2 6 2 3 2 2 2 5 4" xfId="14457" xr:uid="{00000000-0005-0000-0000-00008D370000}"/>
    <cellStyle name="Obično 3 2 6 2 3 2 2 2 5 4 2" xfId="14458" xr:uid="{00000000-0005-0000-0000-00008E370000}"/>
    <cellStyle name="Obično 3 2 6 2 3 2 2 2 5 5" xfId="14459" xr:uid="{00000000-0005-0000-0000-00008F370000}"/>
    <cellStyle name="Obično 3 2 6 2 3 2 2 2 5 5 2" xfId="14460" xr:uid="{00000000-0005-0000-0000-000090370000}"/>
    <cellStyle name="Obično 3 2 6 2 3 2 2 2 5 6" xfId="14461" xr:uid="{00000000-0005-0000-0000-000091370000}"/>
    <cellStyle name="Obično 3 2 6 2 3 2 2 2 5 7" xfId="14462" xr:uid="{00000000-0005-0000-0000-000092370000}"/>
    <cellStyle name="Obično 3 2 6 2 3 2 2 2 5 8" xfId="14463" xr:uid="{00000000-0005-0000-0000-000093370000}"/>
    <cellStyle name="Obično 3 2 6 2 3 2 2 2 6" xfId="14464" xr:uid="{00000000-0005-0000-0000-000094370000}"/>
    <cellStyle name="Obično 3 2 6 2 3 2 2 2 6 2" xfId="14465" xr:uid="{00000000-0005-0000-0000-000095370000}"/>
    <cellStyle name="Obično 3 2 6 2 3 2 2 2 7" xfId="14466" xr:uid="{00000000-0005-0000-0000-000096370000}"/>
    <cellStyle name="Obično 3 2 6 2 3 2 2 2 8" xfId="14467" xr:uid="{00000000-0005-0000-0000-000097370000}"/>
    <cellStyle name="Obično 3 2 6 2 3 2 2 3" xfId="14468" xr:uid="{00000000-0005-0000-0000-000098370000}"/>
    <cellStyle name="Obično 3 2 6 2 3 2 2 3 2" xfId="14469" xr:uid="{00000000-0005-0000-0000-000099370000}"/>
    <cellStyle name="Obično 3 2 6 2 3 2 2 3 2 2" xfId="14470" xr:uid="{00000000-0005-0000-0000-00009A370000}"/>
    <cellStyle name="Obično 3 2 6 2 3 2 2 3 3" xfId="14471" xr:uid="{00000000-0005-0000-0000-00009B370000}"/>
    <cellStyle name="Obično 3 2 6 2 3 2 2 3 3 2" xfId="14472" xr:uid="{00000000-0005-0000-0000-00009C370000}"/>
    <cellStyle name="Obično 3 2 6 2 3 2 2 3 3 2 2" xfId="14473" xr:uid="{00000000-0005-0000-0000-00009D370000}"/>
    <cellStyle name="Obično 3 2 6 2 3 2 2 3 3 3" xfId="14474" xr:uid="{00000000-0005-0000-0000-00009E370000}"/>
    <cellStyle name="Obično 3 2 6 2 3 2 2 3 3 3 2" xfId="14475" xr:uid="{00000000-0005-0000-0000-00009F370000}"/>
    <cellStyle name="Obično 3 2 6 2 3 2 2 3 3 4" xfId="14476" xr:uid="{00000000-0005-0000-0000-0000A0370000}"/>
    <cellStyle name="Obično 3 2 6 2 3 2 2 3 3 5" xfId="14477" xr:uid="{00000000-0005-0000-0000-0000A1370000}"/>
    <cellStyle name="Obično 3 2 6 2 3 2 2 3 3 6" xfId="14478" xr:uid="{00000000-0005-0000-0000-0000A2370000}"/>
    <cellStyle name="Obično 3 2 6 2 3 2 2 3 4" xfId="14479" xr:uid="{00000000-0005-0000-0000-0000A3370000}"/>
    <cellStyle name="Obično 3 2 6 2 3 2 2 3 5" xfId="14480" xr:uid="{00000000-0005-0000-0000-0000A4370000}"/>
    <cellStyle name="Obično 3 2 6 2 3 2 2 3 5 2" xfId="14481" xr:uid="{00000000-0005-0000-0000-0000A5370000}"/>
    <cellStyle name="Obično 3 2 6 2 3 2 2 3 6" xfId="14482" xr:uid="{00000000-0005-0000-0000-0000A6370000}"/>
    <cellStyle name="Obično 3 2 6 2 3 2 2 3 6 2" xfId="14483" xr:uid="{00000000-0005-0000-0000-0000A7370000}"/>
    <cellStyle name="Obično 3 2 6 2 3 2 2 3 7" xfId="14484" xr:uid="{00000000-0005-0000-0000-0000A8370000}"/>
    <cellStyle name="Obično 3 2 6 2 3 2 2 3 8" xfId="14485" xr:uid="{00000000-0005-0000-0000-0000A9370000}"/>
    <cellStyle name="Obično 3 2 6 2 3 2 2 3 9" xfId="14486" xr:uid="{00000000-0005-0000-0000-0000AA370000}"/>
    <cellStyle name="Obično 3 2 6 2 3 2 2 4" xfId="14487" xr:uid="{00000000-0005-0000-0000-0000AB370000}"/>
    <cellStyle name="Obično 3 2 6 2 3 2 2 4 2" xfId="14488" xr:uid="{00000000-0005-0000-0000-0000AC370000}"/>
    <cellStyle name="Obično 3 2 6 2 3 2 2 4 2 2" xfId="14489" xr:uid="{00000000-0005-0000-0000-0000AD370000}"/>
    <cellStyle name="Obično 3 2 6 2 3 2 2 4 3" xfId="14490" xr:uid="{00000000-0005-0000-0000-0000AE370000}"/>
    <cellStyle name="Obično 3 2 6 2 3 2 2 4 3 2" xfId="14491" xr:uid="{00000000-0005-0000-0000-0000AF370000}"/>
    <cellStyle name="Obično 3 2 6 2 3 2 2 4 3 2 2" xfId="14492" xr:uid="{00000000-0005-0000-0000-0000B0370000}"/>
    <cellStyle name="Obično 3 2 6 2 3 2 2 4 3 3" xfId="14493" xr:uid="{00000000-0005-0000-0000-0000B1370000}"/>
    <cellStyle name="Obično 3 2 6 2 3 2 2 4 3 3 2" xfId="14494" xr:uid="{00000000-0005-0000-0000-0000B2370000}"/>
    <cellStyle name="Obično 3 2 6 2 3 2 2 4 3 4" xfId="14495" xr:uid="{00000000-0005-0000-0000-0000B3370000}"/>
    <cellStyle name="Obično 3 2 6 2 3 2 2 4 3 5" xfId="14496" xr:uid="{00000000-0005-0000-0000-0000B4370000}"/>
    <cellStyle name="Obično 3 2 6 2 3 2 2 4 3 6" xfId="14497" xr:uid="{00000000-0005-0000-0000-0000B5370000}"/>
    <cellStyle name="Obično 3 2 6 2 3 2 2 4 4" xfId="14498" xr:uid="{00000000-0005-0000-0000-0000B6370000}"/>
    <cellStyle name="Obično 3 2 6 2 3 2 2 4 5" xfId="14499" xr:uid="{00000000-0005-0000-0000-0000B7370000}"/>
    <cellStyle name="Obično 3 2 6 2 3 2 2 4 5 2" xfId="14500" xr:uid="{00000000-0005-0000-0000-0000B8370000}"/>
    <cellStyle name="Obično 3 2 6 2 3 2 2 4 6" xfId="14501" xr:uid="{00000000-0005-0000-0000-0000B9370000}"/>
    <cellStyle name="Obično 3 2 6 2 3 2 2 4 6 2" xfId="14502" xr:uid="{00000000-0005-0000-0000-0000BA370000}"/>
    <cellStyle name="Obično 3 2 6 2 3 2 2 4 7" xfId="14503" xr:uid="{00000000-0005-0000-0000-0000BB370000}"/>
    <cellStyle name="Obično 3 2 6 2 3 2 2 4 8" xfId="14504" xr:uid="{00000000-0005-0000-0000-0000BC370000}"/>
    <cellStyle name="Obično 3 2 6 2 3 2 2 4 9" xfId="14505" xr:uid="{00000000-0005-0000-0000-0000BD370000}"/>
    <cellStyle name="Obično 3 2 6 2 3 2 2 5" xfId="14506" xr:uid="{00000000-0005-0000-0000-0000BE370000}"/>
    <cellStyle name="Obično 3 2 6 2 3 2 2 5 2" xfId="14507" xr:uid="{00000000-0005-0000-0000-0000BF370000}"/>
    <cellStyle name="Obično 3 2 6 2 3 2 2 5 2 2" xfId="14508" xr:uid="{00000000-0005-0000-0000-0000C0370000}"/>
    <cellStyle name="Obično 3 2 6 2 3 2 2 5 3" xfId="14509" xr:uid="{00000000-0005-0000-0000-0000C1370000}"/>
    <cellStyle name="Obično 3 2 6 2 3 2 2 5 3 2" xfId="14510" xr:uid="{00000000-0005-0000-0000-0000C2370000}"/>
    <cellStyle name="Obično 3 2 6 2 3 2 2 5 3 2 2" xfId="14511" xr:uid="{00000000-0005-0000-0000-0000C3370000}"/>
    <cellStyle name="Obično 3 2 6 2 3 2 2 5 3 3" xfId="14512" xr:uid="{00000000-0005-0000-0000-0000C4370000}"/>
    <cellStyle name="Obično 3 2 6 2 3 2 2 5 3 3 2" xfId="14513" xr:uid="{00000000-0005-0000-0000-0000C5370000}"/>
    <cellStyle name="Obično 3 2 6 2 3 2 2 5 3 4" xfId="14514" xr:uid="{00000000-0005-0000-0000-0000C6370000}"/>
    <cellStyle name="Obično 3 2 6 2 3 2 2 5 3 5" xfId="14515" xr:uid="{00000000-0005-0000-0000-0000C7370000}"/>
    <cellStyle name="Obično 3 2 6 2 3 2 2 5 3 6" xfId="14516" xr:uid="{00000000-0005-0000-0000-0000C8370000}"/>
    <cellStyle name="Obično 3 2 6 2 3 2 2 5 4" xfId="14517" xr:uid="{00000000-0005-0000-0000-0000C9370000}"/>
    <cellStyle name="Obično 3 2 6 2 3 2 2 5 5" xfId="14518" xr:uid="{00000000-0005-0000-0000-0000CA370000}"/>
    <cellStyle name="Obično 3 2 6 2 3 2 2 5 5 2" xfId="14519" xr:uid="{00000000-0005-0000-0000-0000CB370000}"/>
    <cellStyle name="Obično 3 2 6 2 3 2 2 5 6" xfId="14520" xr:uid="{00000000-0005-0000-0000-0000CC370000}"/>
    <cellStyle name="Obično 3 2 6 2 3 2 2 5 6 2" xfId="14521" xr:uid="{00000000-0005-0000-0000-0000CD370000}"/>
    <cellStyle name="Obično 3 2 6 2 3 2 2 5 7" xfId="14522" xr:uid="{00000000-0005-0000-0000-0000CE370000}"/>
    <cellStyle name="Obično 3 2 6 2 3 2 2 5 8" xfId="14523" xr:uid="{00000000-0005-0000-0000-0000CF370000}"/>
    <cellStyle name="Obično 3 2 6 2 3 2 2 5 9" xfId="14524" xr:uid="{00000000-0005-0000-0000-0000D0370000}"/>
    <cellStyle name="Obično 3 2 6 2 3 2 2 6" xfId="14525" xr:uid="{00000000-0005-0000-0000-0000D1370000}"/>
    <cellStyle name="Obično 3 2 6 2 3 2 2 6 2" xfId="14526" xr:uid="{00000000-0005-0000-0000-0000D2370000}"/>
    <cellStyle name="Obično 3 2 6 2 3 2 2 6 2 2" xfId="14527" xr:uid="{00000000-0005-0000-0000-0000D3370000}"/>
    <cellStyle name="Obično 3 2 6 2 3 2 2 6 3" xfId="14528" xr:uid="{00000000-0005-0000-0000-0000D4370000}"/>
    <cellStyle name="Obično 3 2 6 2 3 2 2 6 3 2" xfId="14529" xr:uid="{00000000-0005-0000-0000-0000D5370000}"/>
    <cellStyle name="Obično 3 2 6 2 3 2 2 6 3 2 2" xfId="14530" xr:uid="{00000000-0005-0000-0000-0000D6370000}"/>
    <cellStyle name="Obično 3 2 6 2 3 2 2 6 3 3" xfId="14531" xr:uid="{00000000-0005-0000-0000-0000D7370000}"/>
    <cellStyle name="Obično 3 2 6 2 3 2 2 6 3 3 2" xfId="14532" xr:uid="{00000000-0005-0000-0000-0000D8370000}"/>
    <cellStyle name="Obično 3 2 6 2 3 2 2 6 3 4" xfId="14533" xr:uid="{00000000-0005-0000-0000-0000D9370000}"/>
    <cellStyle name="Obično 3 2 6 2 3 2 2 6 3 5" xfId="14534" xr:uid="{00000000-0005-0000-0000-0000DA370000}"/>
    <cellStyle name="Obično 3 2 6 2 3 2 2 6 3 6" xfId="14535" xr:uid="{00000000-0005-0000-0000-0000DB370000}"/>
    <cellStyle name="Obično 3 2 6 2 3 2 2 6 4" xfId="14536" xr:uid="{00000000-0005-0000-0000-0000DC370000}"/>
    <cellStyle name="Obično 3 2 6 2 3 2 2 6 4 2" xfId="14537" xr:uid="{00000000-0005-0000-0000-0000DD370000}"/>
    <cellStyle name="Obično 3 2 6 2 3 2 2 6 5" xfId="14538" xr:uid="{00000000-0005-0000-0000-0000DE370000}"/>
    <cellStyle name="Obično 3 2 6 2 3 2 2 6 5 2" xfId="14539" xr:uid="{00000000-0005-0000-0000-0000DF370000}"/>
    <cellStyle name="Obično 3 2 6 2 3 2 2 6 6" xfId="14540" xr:uid="{00000000-0005-0000-0000-0000E0370000}"/>
    <cellStyle name="Obično 3 2 6 2 3 2 2 6 7" xfId="14541" xr:uid="{00000000-0005-0000-0000-0000E1370000}"/>
    <cellStyle name="Obično 3 2 6 2 3 2 2 6 8" xfId="14542" xr:uid="{00000000-0005-0000-0000-0000E2370000}"/>
    <cellStyle name="Obično 3 2 6 2 3 2 2 7" xfId="14543" xr:uid="{00000000-0005-0000-0000-0000E3370000}"/>
    <cellStyle name="Obično 3 2 6 2 3 2 2 7 2" xfId="14544" xr:uid="{00000000-0005-0000-0000-0000E4370000}"/>
    <cellStyle name="Obično 3 2 6 2 3 2 2 7 2 2" xfId="14545" xr:uid="{00000000-0005-0000-0000-0000E5370000}"/>
    <cellStyle name="Obično 3 2 6 2 3 2 2 7 2 2 2" xfId="14546" xr:uid="{00000000-0005-0000-0000-0000E6370000}"/>
    <cellStyle name="Obično 3 2 6 2 3 2 2 7 2 3" xfId="14547" xr:uid="{00000000-0005-0000-0000-0000E7370000}"/>
    <cellStyle name="Obično 3 2 6 2 3 2 2 7 2 3 2" xfId="14548" xr:uid="{00000000-0005-0000-0000-0000E8370000}"/>
    <cellStyle name="Obično 3 2 6 2 3 2 2 7 2 3 2 2" xfId="14549" xr:uid="{00000000-0005-0000-0000-0000E9370000}"/>
    <cellStyle name="Obično 3 2 6 2 3 2 2 7 2 3 3" xfId="14550" xr:uid="{00000000-0005-0000-0000-0000EA370000}"/>
    <cellStyle name="Obično 3 2 6 2 3 2 2 7 2 3 3 2" xfId="14551" xr:uid="{00000000-0005-0000-0000-0000EB370000}"/>
    <cellStyle name="Obično 3 2 6 2 3 2 2 7 2 3 4" xfId="14552" xr:uid="{00000000-0005-0000-0000-0000EC370000}"/>
    <cellStyle name="Obično 3 2 6 2 3 2 2 7 2 3 5" xfId="14553" xr:uid="{00000000-0005-0000-0000-0000ED370000}"/>
    <cellStyle name="Obično 3 2 6 2 3 2 2 7 2 3 6" xfId="14554" xr:uid="{00000000-0005-0000-0000-0000EE370000}"/>
    <cellStyle name="Obično 3 2 6 2 3 2 2 7 2 4" xfId="14555" xr:uid="{00000000-0005-0000-0000-0000EF370000}"/>
    <cellStyle name="Obično 3 2 6 2 3 2 2 7 2 4 2" xfId="14556" xr:uid="{00000000-0005-0000-0000-0000F0370000}"/>
    <cellStyle name="Obično 3 2 6 2 3 2 2 7 2 5" xfId="14557" xr:uid="{00000000-0005-0000-0000-0000F1370000}"/>
    <cellStyle name="Obično 3 2 6 2 3 2 2 7 2 5 2" xfId="14558" xr:uid="{00000000-0005-0000-0000-0000F2370000}"/>
    <cellStyle name="Obično 3 2 6 2 3 2 2 7 2 6" xfId="14559" xr:uid="{00000000-0005-0000-0000-0000F3370000}"/>
    <cellStyle name="Obično 3 2 6 2 3 2 2 7 2 7" xfId="14560" xr:uid="{00000000-0005-0000-0000-0000F4370000}"/>
    <cellStyle name="Obično 3 2 6 2 3 2 2 7 2 8" xfId="14561" xr:uid="{00000000-0005-0000-0000-0000F5370000}"/>
    <cellStyle name="Obično 3 2 6 2 3 2 2 7 3" xfId="14562" xr:uid="{00000000-0005-0000-0000-0000F6370000}"/>
    <cellStyle name="Obično 3 2 6 2 3 2 2 7 3 2" xfId="14563" xr:uid="{00000000-0005-0000-0000-0000F7370000}"/>
    <cellStyle name="Obično 3 2 6 2 3 2 2 7 3 2 2" xfId="14564" xr:uid="{00000000-0005-0000-0000-0000F8370000}"/>
    <cellStyle name="Obično 3 2 6 2 3 2 2 7 3 3" xfId="14565" xr:uid="{00000000-0005-0000-0000-0000F9370000}"/>
    <cellStyle name="Obično 3 2 6 2 3 2 2 7 3 3 2" xfId="14566" xr:uid="{00000000-0005-0000-0000-0000FA370000}"/>
    <cellStyle name="Obično 3 2 6 2 3 2 2 7 3 3 2 2" xfId="14567" xr:uid="{00000000-0005-0000-0000-0000FB370000}"/>
    <cellStyle name="Obično 3 2 6 2 3 2 2 7 3 3 3" xfId="14568" xr:uid="{00000000-0005-0000-0000-0000FC370000}"/>
    <cellStyle name="Obično 3 2 6 2 3 2 2 7 3 3 3 2" xfId="14569" xr:uid="{00000000-0005-0000-0000-0000FD370000}"/>
    <cellStyle name="Obično 3 2 6 2 3 2 2 7 3 3 4" xfId="14570" xr:uid="{00000000-0005-0000-0000-0000FE370000}"/>
    <cellStyle name="Obično 3 2 6 2 3 2 2 7 3 3 5" xfId="14571" xr:uid="{00000000-0005-0000-0000-0000FF370000}"/>
    <cellStyle name="Obično 3 2 6 2 3 2 2 7 3 3 6" xfId="14572" xr:uid="{00000000-0005-0000-0000-000000380000}"/>
    <cellStyle name="Obično 3 2 6 2 3 2 2 7 3 4" xfId="14573" xr:uid="{00000000-0005-0000-0000-000001380000}"/>
    <cellStyle name="Obično 3 2 6 2 3 2 2 7 3 4 2" xfId="14574" xr:uid="{00000000-0005-0000-0000-000002380000}"/>
    <cellStyle name="Obično 3 2 6 2 3 2 2 7 3 5" xfId="14575" xr:uid="{00000000-0005-0000-0000-000003380000}"/>
    <cellStyle name="Obično 3 2 6 2 3 2 2 7 3 5 2" xfId="14576" xr:uid="{00000000-0005-0000-0000-000004380000}"/>
    <cellStyle name="Obično 3 2 6 2 3 2 2 7 3 6" xfId="14577" xr:uid="{00000000-0005-0000-0000-000005380000}"/>
    <cellStyle name="Obično 3 2 6 2 3 2 2 7 3 7" xfId="14578" xr:uid="{00000000-0005-0000-0000-000006380000}"/>
    <cellStyle name="Obično 3 2 6 2 3 2 2 7 3 8" xfId="14579" xr:uid="{00000000-0005-0000-0000-000007380000}"/>
    <cellStyle name="Obično 3 2 6 2 3 2 2 7 4" xfId="14580" xr:uid="{00000000-0005-0000-0000-000008380000}"/>
    <cellStyle name="Obično 3 2 6 2 3 2 2 7 4 2" xfId="14581" xr:uid="{00000000-0005-0000-0000-000009380000}"/>
    <cellStyle name="Obično 3 2 6 2 3 2 2 7 4 2 2" xfId="14582" xr:uid="{00000000-0005-0000-0000-00000A380000}"/>
    <cellStyle name="Obično 3 2 6 2 3 2 2 7 4 3" xfId="14583" xr:uid="{00000000-0005-0000-0000-00000B380000}"/>
    <cellStyle name="Obično 3 2 6 2 3 2 2 7 4 3 2" xfId="14584" xr:uid="{00000000-0005-0000-0000-00000C380000}"/>
    <cellStyle name="Obično 3 2 6 2 3 2 2 7 4 3 2 2" xfId="14585" xr:uid="{00000000-0005-0000-0000-00000D380000}"/>
    <cellStyle name="Obično 3 2 6 2 3 2 2 7 4 3 3" xfId="14586" xr:uid="{00000000-0005-0000-0000-00000E380000}"/>
    <cellStyle name="Obično 3 2 6 2 3 2 2 7 4 3 3 2" xfId="14587" xr:uid="{00000000-0005-0000-0000-00000F380000}"/>
    <cellStyle name="Obično 3 2 6 2 3 2 2 7 4 3 4" xfId="14588" xr:uid="{00000000-0005-0000-0000-000010380000}"/>
    <cellStyle name="Obično 3 2 6 2 3 2 2 7 4 3 5" xfId="14589" xr:uid="{00000000-0005-0000-0000-000011380000}"/>
    <cellStyle name="Obično 3 2 6 2 3 2 2 7 4 3 6" xfId="14590" xr:uid="{00000000-0005-0000-0000-000012380000}"/>
    <cellStyle name="Obično 3 2 6 2 3 2 2 7 4 4" xfId="14591" xr:uid="{00000000-0005-0000-0000-000013380000}"/>
    <cellStyle name="Obično 3 2 6 2 3 2 2 7 4 4 2" xfId="14592" xr:uid="{00000000-0005-0000-0000-000014380000}"/>
    <cellStyle name="Obično 3 2 6 2 3 2 2 7 4 5" xfId="14593" xr:uid="{00000000-0005-0000-0000-000015380000}"/>
    <cellStyle name="Obično 3 2 6 2 3 2 2 7 4 5 2" xfId="14594" xr:uid="{00000000-0005-0000-0000-000016380000}"/>
    <cellStyle name="Obično 3 2 6 2 3 2 2 7 4 6" xfId="14595" xr:uid="{00000000-0005-0000-0000-000017380000}"/>
    <cellStyle name="Obično 3 2 6 2 3 2 2 7 4 7" xfId="14596" xr:uid="{00000000-0005-0000-0000-000018380000}"/>
    <cellStyle name="Obično 3 2 6 2 3 2 2 7 4 8" xfId="14597" xr:uid="{00000000-0005-0000-0000-000019380000}"/>
    <cellStyle name="Obično 3 2 6 2 3 2 2 7 5" xfId="14598" xr:uid="{00000000-0005-0000-0000-00001A380000}"/>
    <cellStyle name="Obično 3 2 6 2 3 2 2 7 5 2" xfId="14599" xr:uid="{00000000-0005-0000-0000-00001B380000}"/>
    <cellStyle name="Obično 3 2 6 2 3 2 2 7 6" xfId="14600" xr:uid="{00000000-0005-0000-0000-00001C380000}"/>
    <cellStyle name="Obično 3 2 6 2 3 2 2 7 6 2" xfId="14601" xr:uid="{00000000-0005-0000-0000-00001D380000}"/>
    <cellStyle name="Obično 3 2 6 2 3 2 2 7 7" xfId="14602" xr:uid="{00000000-0005-0000-0000-00001E380000}"/>
    <cellStyle name="Obično 3 2 6 2 3 2 2 8" xfId="14603" xr:uid="{00000000-0005-0000-0000-00001F380000}"/>
    <cellStyle name="Obično 3 2 6 2 3 2 2 8 2" xfId="14604" xr:uid="{00000000-0005-0000-0000-000020380000}"/>
    <cellStyle name="Obično 3 2 6 2 3 2 2 8 2 2" xfId="14605" xr:uid="{00000000-0005-0000-0000-000021380000}"/>
    <cellStyle name="Obično 3 2 6 2 3 2 2 8 3" xfId="14606" xr:uid="{00000000-0005-0000-0000-000022380000}"/>
    <cellStyle name="Obično 3 2 6 2 3 2 2 9" xfId="14607" xr:uid="{00000000-0005-0000-0000-000023380000}"/>
    <cellStyle name="Obično 3 2 6 2 3 2 2 9 2" xfId="14608" xr:uid="{00000000-0005-0000-0000-000024380000}"/>
    <cellStyle name="Obično 3 2 6 2 3 2 2 9 2 2" xfId="14609" xr:uid="{00000000-0005-0000-0000-000025380000}"/>
    <cellStyle name="Obično 3 2 6 2 3 2 2 9 3" xfId="14610" xr:uid="{00000000-0005-0000-0000-000026380000}"/>
    <cellStyle name="Obično 3 2 6 2 3 2 3" xfId="14611" xr:uid="{00000000-0005-0000-0000-000027380000}"/>
    <cellStyle name="Obično 3 2 6 2 3 2 3 10" xfId="14612" xr:uid="{00000000-0005-0000-0000-000028380000}"/>
    <cellStyle name="Obično 3 2 6 2 3 2 3 11" xfId="14613" xr:uid="{00000000-0005-0000-0000-000029380000}"/>
    <cellStyle name="Obično 3 2 6 2 3 2 3 12" xfId="14614" xr:uid="{00000000-0005-0000-0000-00002A380000}"/>
    <cellStyle name="Obično 3 2 6 2 3 2 3 2" xfId="14615" xr:uid="{00000000-0005-0000-0000-00002B380000}"/>
    <cellStyle name="Obično 3 2 6 2 3 2 3 2 2" xfId="14616" xr:uid="{00000000-0005-0000-0000-00002C380000}"/>
    <cellStyle name="Obično 3 2 6 2 3 2 3 2 2 10" xfId="14617" xr:uid="{00000000-0005-0000-0000-00002D380000}"/>
    <cellStyle name="Obično 3 2 6 2 3 2 3 2 2 11" xfId="14618" xr:uid="{00000000-0005-0000-0000-00002E380000}"/>
    <cellStyle name="Obično 3 2 6 2 3 2 3 2 2 12" xfId="14619" xr:uid="{00000000-0005-0000-0000-00002F380000}"/>
    <cellStyle name="Obično 3 2 6 2 3 2 3 2 2 2" xfId="14620" xr:uid="{00000000-0005-0000-0000-000030380000}"/>
    <cellStyle name="Obično 3 2 6 2 3 2 3 2 2 2 2" xfId="14621" xr:uid="{00000000-0005-0000-0000-000031380000}"/>
    <cellStyle name="Obično 3 2 6 2 3 2 3 2 2 2 2 2" xfId="14622" xr:uid="{00000000-0005-0000-0000-000032380000}"/>
    <cellStyle name="Obično 3 2 6 2 3 2 3 2 2 2 3" xfId="14623" xr:uid="{00000000-0005-0000-0000-000033380000}"/>
    <cellStyle name="Obično 3 2 6 2 3 2 3 2 2 3" xfId="14624" xr:uid="{00000000-0005-0000-0000-000034380000}"/>
    <cellStyle name="Obično 3 2 6 2 3 2 3 2 2 3 2" xfId="14625" xr:uid="{00000000-0005-0000-0000-000035380000}"/>
    <cellStyle name="Obično 3 2 6 2 3 2 3 2 2 3 2 2" xfId="14626" xr:uid="{00000000-0005-0000-0000-000036380000}"/>
    <cellStyle name="Obično 3 2 6 2 3 2 3 2 2 3 3" xfId="14627" xr:uid="{00000000-0005-0000-0000-000037380000}"/>
    <cellStyle name="Obično 3 2 6 2 3 2 3 2 2 4" xfId="14628" xr:uid="{00000000-0005-0000-0000-000038380000}"/>
    <cellStyle name="Obično 3 2 6 2 3 2 3 2 2 4 2" xfId="14629" xr:uid="{00000000-0005-0000-0000-000039380000}"/>
    <cellStyle name="Obično 3 2 6 2 3 2 3 2 2 4 2 2" xfId="14630" xr:uid="{00000000-0005-0000-0000-00003A380000}"/>
    <cellStyle name="Obično 3 2 6 2 3 2 3 2 2 4 3" xfId="14631" xr:uid="{00000000-0005-0000-0000-00003B380000}"/>
    <cellStyle name="Obično 3 2 6 2 3 2 3 2 2 5" xfId="14632" xr:uid="{00000000-0005-0000-0000-00003C380000}"/>
    <cellStyle name="Obično 3 2 6 2 3 2 3 2 2 5 2" xfId="14633" xr:uid="{00000000-0005-0000-0000-00003D380000}"/>
    <cellStyle name="Obično 3 2 6 2 3 2 3 2 2 6" xfId="14634" xr:uid="{00000000-0005-0000-0000-00003E380000}"/>
    <cellStyle name="Obično 3 2 6 2 3 2 3 2 2 6 2" xfId="14635" xr:uid="{00000000-0005-0000-0000-00003F380000}"/>
    <cellStyle name="Obično 3 2 6 2 3 2 3 2 2 7" xfId="14636" xr:uid="{00000000-0005-0000-0000-000040380000}"/>
    <cellStyle name="Obično 3 2 6 2 3 2 3 2 2 7 2" xfId="14637" xr:uid="{00000000-0005-0000-0000-000041380000}"/>
    <cellStyle name="Obično 3 2 6 2 3 2 3 2 2 7 2 2" xfId="14638" xr:uid="{00000000-0005-0000-0000-000042380000}"/>
    <cellStyle name="Obično 3 2 6 2 3 2 3 2 2 7 3" xfId="14639" xr:uid="{00000000-0005-0000-0000-000043380000}"/>
    <cellStyle name="Obično 3 2 6 2 3 2 3 2 2 7 3 2" xfId="14640" xr:uid="{00000000-0005-0000-0000-000044380000}"/>
    <cellStyle name="Obično 3 2 6 2 3 2 3 2 2 7 4" xfId="14641" xr:uid="{00000000-0005-0000-0000-000045380000}"/>
    <cellStyle name="Obično 3 2 6 2 3 2 3 2 2 7 5" xfId="14642" xr:uid="{00000000-0005-0000-0000-000046380000}"/>
    <cellStyle name="Obično 3 2 6 2 3 2 3 2 2 7 6" xfId="14643" xr:uid="{00000000-0005-0000-0000-000047380000}"/>
    <cellStyle name="Obično 3 2 6 2 3 2 3 2 2 8" xfId="14644" xr:uid="{00000000-0005-0000-0000-000048380000}"/>
    <cellStyle name="Obično 3 2 6 2 3 2 3 2 2 8 2" xfId="14645" xr:uid="{00000000-0005-0000-0000-000049380000}"/>
    <cellStyle name="Obično 3 2 6 2 3 2 3 2 2 9" xfId="14646" xr:uid="{00000000-0005-0000-0000-00004A380000}"/>
    <cellStyle name="Obično 3 2 6 2 3 2 3 2 2 9 2" xfId="14647" xr:uid="{00000000-0005-0000-0000-00004B380000}"/>
    <cellStyle name="Obično 3 2 6 2 3 2 3 2 3" xfId="14648" xr:uid="{00000000-0005-0000-0000-00004C380000}"/>
    <cellStyle name="Obično 3 2 6 2 3 2 3 2 3 2" xfId="14649" xr:uid="{00000000-0005-0000-0000-00004D380000}"/>
    <cellStyle name="Obično 3 2 6 2 3 2 3 2 3 2 2" xfId="14650" xr:uid="{00000000-0005-0000-0000-00004E380000}"/>
    <cellStyle name="Obično 3 2 6 2 3 2 3 2 3 3" xfId="14651" xr:uid="{00000000-0005-0000-0000-00004F380000}"/>
    <cellStyle name="Obično 3 2 6 2 3 2 3 2 3 3 2" xfId="14652" xr:uid="{00000000-0005-0000-0000-000050380000}"/>
    <cellStyle name="Obično 3 2 6 2 3 2 3 2 3 3 2 2" xfId="14653" xr:uid="{00000000-0005-0000-0000-000051380000}"/>
    <cellStyle name="Obično 3 2 6 2 3 2 3 2 3 3 3" xfId="14654" xr:uid="{00000000-0005-0000-0000-000052380000}"/>
    <cellStyle name="Obično 3 2 6 2 3 2 3 2 3 3 3 2" xfId="14655" xr:uid="{00000000-0005-0000-0000-000053380000}"/>
    <cellStyle name="Obično 3 2 6 2 3 2 3 2 3 3 4" xfId="14656" xr:uid="{00000000-0005-0000-0000-000054380000}"/>
    <cellStyle name="Obično 3 2 6 2 3 2 3 2 3 3 5" xfId="14657" xr:uid="{00000000-0005-0000-0000-000055380000}"/>
    <cellStyle name="Obično 3 2 6 2 3 2 3 2 3 3 6" xfId="14658" xr:uid="{00000000-0005-0000-0000-000056380000}"/>
    <cellStyle name="Obično 3 2 6 2 3 2 3 2 3 4" xfId="14659" xr:uid="{00000000-0005-0000-0000-000057380000}"/>
    <cellStyle name="Obično 3 2 6 2 3 2 3 2 3 4 2" xfId="14660" xr:uid="{00000000-0005-0000-0000-000058380000}"/>
    <cellStyle name="Obično 3 2 6 2 3 2 3 2 3 5" xfId="14661" xr:uid="{00000000-0005-0000-0000-000059380000}"/>
    <cellStyle name="Obično 3 2 6 2 3 2 3 2 3 5 2" xfId="14662" xr:uid="{00000000-0005-0000-0000-00005A380000}"/>
    <cellStyle name="Obično 3 2 6 2 3 2 3 2 3 6" xfId="14663" xr:uid="{00000000-0005-0000-0000-00005B380000}"/>
    <cellStyle name="Obično 3 2 6 2 3 2 3 2 3 7" xfId="14664" xr:uid="{00000000-0005-0000-0000-00005C380000}"/>
    <cellStyle name="Obično 3 2 6 2 3 2 3 2 3 8" xfId="14665" xr:uid="{00000000-0005-0000-0000-00005D380000}"/>
    <cellStyle name="Obično 3 2 6 2 3 2 3 2 4" xfId="14666" xr:uid="{00000000-0005-0000-0000-00005E380000}"/>
    <cellStyle name="Obično 3 2 6 2 3 2 3 2 4 2" xfId="14667" xr:uid="{00000000-0005-0000-0000-00005F380000}"/>
    <cellStyle name="Obično 3 2 6 2 3 2 3 2 4 2 2" xfId="14668" xr:uid="{00000000-0005-0000-0000-000060380000}"/>
    <cellStyle name="Obično 3 2 6 2 3 2 3 2 4 3" xfId="14669" xr:uid="{00000000-0005-0000-0000-000061380000}"/>
    <cellStyle name="Obično 3 2 6 2 3 2 3 2 4 3 2" xfId="14670" xr:uid="{00000000-0005-0000-0000-000062380000}"/>
    <cellStyle name="Obično 3 2 6 2 3 2 3 2 4 3 2 2" xfId="14671" xr:uid="{00000000-0005-0000-0000-000063380000}"/>
    <cellStyle name="Obično 3 2 6 2 3 2 3 2 4 3 3" xfId="14672" xr:uid="{00000000-0005-0000-0000-000064380000}"/>
    <cellStyle name="Obično 3 2 6 2 3 2 3 2 4 3 3 2" xfId="14673" xr:uid="{00000000-0005-0000-0000-000065380000}"/>
    <cellStyle name="Obično 3 2 6 2 3 2 3 2 4 3 4" xfId="14674" xr:uid="{00000000-0005-0000-0000-000066380000}"/>
    <cellStyle name="Obično 3 2 6 2 3 2 3 2 4 3 5" xfId="14675" xr:uid="{00000000-0005-0000-0000-000067380000}"/>
    <cellStyle name="Obično 3 2 6 2 3 2 3 2 4 3 6" xfId="14676" xr:uid="{00000000-0005-0000-0000-000068380000}"/>
    <cellStyle name="Obično 3 2 6 2 3 2 3 2 4 4" xfId="14677" xr:uid="{00000000-0005-0000-0000-000069380000}"/>
    <cellStyle name="Obično 3 2 6 2 3 2 3 2 4 4 2" xfId="14678" xr:uid="{00000000-0005-0000-0000-00006A380000}"/>
    <cellStyle name="Obično 3 2 6 2 3 2 3 2 4 5" xfId="14679" xr:uid="{00000000-0005-0000-0000-00006B380000}"/>
    <cellStyle name="Obično 3 2 6 2 3 2 3 2 4 5 2" xfId="14680" xr:uid="{00000000-0005-0000-0000-00006C380000}"/>
    <cellStyle name="Obično 3 2 6 2 3 2 3 2 4 6" xfId="14681" xr:uid="{00000000-0005-0000-0000-00006D380000}"/>
    <cellStyle name="Obično 3 2 6 2 3 2 3 2 4 7" xfId="14682" xr:uid="{00000000-0005-0000-0000-00006E380000}"/>
    <cellStyle name="Obično 3 2 6 2 3 2 3 2 4 8" xfId="14683" xr:uid="{00000000-0005-0000-0000-00006F380000}"/>
    <cellStyle name="Obično 3 2 6 2 3 2 3 2 5" xfId="14684" xr:uid="{00000000-0005-0000-0000-000070380000}"/>
    <cellStyle name="Obično 3 2 6 2 3 2 3 2 5 2" xfId="14685" xr:uid="{00000000-0005-0000-0000-000071380000}"/>
    <cellStyle name="Obično 3 2 6 2 3 2 3 2 6" xfId="14686" xr:uid="{00000000-0005-0000-0000-000072380000}"/>
    <cellStyle name="Obično 3 2 6 2 3 2 3 3" xfId="14687" xr:uid="{00000000-0005-0000-0000-000073380000}"/>
    <cellStyle name="Obično 3 2 6 2 3 2 3 3 2" xfId="14688" xr:uid="{00000000-0005-0000-0000-000074380000}"/>
    <cellStyle name="Obično 3 2 6 2 3 2 3 3 2 2" xfId="14689" xr:uid="{00000000-0005-0000-0000-000075380000}"/>
    <cellStyle name="Obično 3 2 6 2 3 2 3 3 3" xfId="14690" xr:uid="{00000000-0005-0000-0000-000076380000}"/>
    <cellStyle name="Obično 3 2 6 2 3 2 3 4" xfId="14691" xr:uid="{00000000-0005-0000-0000-000077380000}"/>
    <cellStyle name="Obično 3 2 6 2 3 2 3 4 2" xfId="14692" xr:uid="{00000000-0005-0000-0000-000078380000}"/>
    <cellStyle name="Obično 3 2 6 2 3 2 3 4 2 2" xfId="14693" xr:uid="{00000000-0005-0000-0000-000079380000}"/>
    <cellStyle name="Obično 3 2 6 2 3 2 3 4 3" xfId="14694" xr:uid="{00000000-0005-0000-0000-00007A380000}"/>
    <cellStyle name="Obično 3 2 6 2 3 2 3 5" xfId="14695" xr:uid="{00000000-0005-0000-0000-00007B380000}"/>
    <cellStyle name="Obično 3 2 6 2 3 2 3 5 2" xfId="14696" xr:uid="{00000000-0005-0000-0000-00007C380000}"/>
    <cellStyle name="Obično 3 2 6 2 3 2 3 5 2 2" xfId="14697" xr:uid="{00000000-0005-0000-0000-00007D380000}"/>
    <cellStyle name="Obično 3 2 6 2 3 2 3 5 3" xfId="14698" xr:uid="{00000000-0005-0000-0000-00007E380000}"/>
    <cellStyle name="Obično 3 2 6 2 3 2 3 6" xfId="14699" xr:uid="{00000000-0005-0000-0000-00007F380000}"/>
    <cellStyle name="Obično 3 2 6 2 3 2 3 6 2" xfId="14700" xr:uid="{00000000-0005-0000-0000-000080380000}"/>
    <cellStyle name="Obično 3 2 6 2 3 2 3 7" xfId="14701" xr:uid="{00000000-0005-0000-0000-000081380000}"/>
    <cellStyle name="Obično 3 2 6 2 3 2 3 7 2" xfId="14702" xr:uid="{00000000-0005-0000-0000-000082380000}"/>
    <cellStyle name="Obično 3 2 6 2 3 2 3 7 2 2" xfId="14703" xr:uid="{00000000-0005-0000-0000-000083380000}"/>
    <cellStyle name="Obično 3 2 6 2 3 2 3 7 3" xfId="14704" xr:uid="{00000000-0005-0000-0000-000084380000}"/>
    <cellStyle name="Obično 3 2 6 2 3 2 3 7 3 2" xfId="14705" xr:uid="{00000000-0005-0000-0000-000085380000}"/>
    <cellStyle name="Obično 3 2 6 2 3 2 3 7 4" xfId="14706" xr:uid="{00000000-0005-0000-0000-000086380000}"/>
    <cellStyle name="Obično 3 2 6 2 3 2 3 7 5" xfId="14707" xr:uid="{00000000-0005-0000-0000-000087380000}"/>
    <cellStyle name="Obično 3 2 6 2 3 2 3 7 6" xfId="14708" xr:uid="{00000000-0005-0000-0000-000088380000}"/>
    <cellStyle name="Obično 3 2 6 2 3 2 3 8" xfId="14709" xr:uid="{00000000-0005-0000-0000-000089380000}"/>
    <cellStyle name="Obično 3 2 6 2 3 2 3 8 2" xfId="14710" xr:uid="{00000000-0005-0000-0000-00008A380000}"/>
    <cellStyle name="Obično 3 2 6 2 3 2 3 9" xfId="14711" xr:uid="{00000000-0005-0000-0000-00008B380000}"/>
    <cellStyle name="Obično 3 2 6 2 3 2 3 9 2" xfId="14712" xr:uid="{00000000-0005-0000-0000-00008C380000}"/>
    <cellStyle name="Obično 3 2 6 2 3 2 4" xfId="14713" xr:uid="{00000000-0005-0000-0000-00008D380000}"/>
    <cellStyle name="Obično 3 2 6 2 3 2 4 2" xfId="14714" xr:uid="{00000000-0005-0000-0000-00008E380000}"/>
    <cellStyle name="Obično 3 2 6 2 3 2 4 2 2" xfId="14715" xr:uid="{00000000-0005-0000-0000-00008F380000}"/>
    <cellStyle name="Obično 3 2 6 2 3 2 4 3" xfId="14716" xr:uid="{00000000-0005-0000-0000-000090380000}"/>
    <cellStyle name="Obično 3 2 6 2 3 2 5" xfId="14717" xr:uid="{00000000-0005-0000-0000-000091380000}"/>
    <cellStyle name="Obično 3 2 6 2 3 2 5 2" xfId="14718" xr:uid="{00000000-0005-0000-0000-000092380000}"/>
    <cellStyle name="Obično 3 2 6 2 3 2 5 2 2" xfId="14719" xr:uid="{00000000-0005-0000-0000-000093380000}"/>
    <cellStyle name="Obično 3 2 6 2 3 2 5 3" xfId="14720" xr:uid="{00000000-0005-0000-0000-000094380000}"/>
    <cellStyle name="Obično 3 2 6 2 3 2 6" xfId="14721" xr:uid="{00000000-0005-0000-0000-000095380000}"/>
    <cellStyle name="Obično 3 2 6 2 3 2 6 2" xfId="14722" xr:uid="{00000000-0005-0000-0000-000096380000}"/>
    <cellStyle name="Obično 3 2 6 2 3 2 6 2 2" xfId="14723" xr:uid="{00000000-0005-0000-0000-000097380000}"/>
    <cellStyle name="Obično 3 2 6 2 3 2 6 3" xfId="14724" xr:uid="{00000000-0005-0000-0000-000098380000}"/>
    <cellStyle name="Obično 3 2 6 2 3 2 7" xfId="14725" xr:uid="{00000000-0005-0000-0000-000099380000}"/>
    <cellStyle name="Obično 3 2 6 2 3 2 7 10" xfId="14726" xr:uid="{00000000-0005-0000-0000-00009A380000}"/>
    <cellStyle name="Obično 3 2 6 2 3 2 7 11" xfId="14727" xr:uid="{00000000-0005-0000-0000-00009B380000}"/>
    <cellStyle name="Obično 3 2 6 2 3 2 7 12" xfId="14728" xr:uid="{00000000-0005-0000-0000-00009C380000}"/>
    <cellStyle name="Obično 3 2 6 2 3 2 7 2" xfId="14729" xr:uid="{00000000-0005-0000-0000-00009D380000}"/>
    <cellStyle name="Obično 3 2 6 2 3 2 7 2 2" xfId="14730" xr:uid="{00000000-0005-0000-0000-00009E380000}"/>
    <cellStyle name="Obično 3 2 6 2 3 2 7 2 2 2" xfId="14731" xr:uid="{00000000-0005-0000-0000-00009F380000}"/>
    <cellStyle name="Obično 3 2 6 2 3 2 7 2 3" xfId="14732" xr:uid="{00000000-0005-0000-0000-0000A0380000}"/>
    <cellStyle name="Obično 3 2 6 2 3 2 7 3" xfId="14733" xr:uid="{00000000-0005-0000-0000-0000A1380000}"/>
    <cellStyle name="Obično 3 2 6 2 3 2 7 3 2" xfId="14734" xr:uid="{00000000-0005-0000-0000-0000A2380000}"/>
    <cellStyle name="Obično 3 2 6 2 3 2 7 3 2 2" xfId="14735" xr:uid="{00000000-0005-0000-0000-0000A3380000}"/>
    <cellStyle name="Obično 3 2 6 2 3 2 7 3 3" xfId="14736" xr:uid="{00000000-0005-0000-0000-0000A4380000}"/>
    <cellStyle name="Obično 3 2 6 2 3 2 7 4" xfId="14737" xr:uid="{00000000-0005-0000-0000-0000A5380000}"/>
    <cellStyle name="Obično 3 2 6 2 3 2 7 4 2" xfId="14738" xr:uid="{00000000-0005-0000-0000-0000A6380000}"/>
    <cellStyle name="Obično 3 2 6 2 3 2 7 4 2 2" xfId="14739" xr:uid="{00000000-0005-0000-0000-0000A7380000}"/>
    <cellStyle name="Obično 3 2 6 2 3 2 7 4 3" xfId="14740" xr:uid="{00000000-0005-0000-0000-0000A8380000}"/>
    <cellStyle name="Obično 3 2 6 2 3 2 7 5" xfId="14741" xr:uid="{00000000-0005-0000-0000-0000A9380000}"/>
    <cellStyle name="Obično 3 2 6 2 3 2 7 5 2" xfId="14742" xr:uid="{00000000-0005-0000-0000-0000AA380000}"/>
    <cellStyle name="Obično 3 2 6 2 3 2 7 6" xfId="14743" xr:uid="{00000000-0005-0000-0000-0000AB380000}"/>
    <cellStyle name="Obično 3 2 6 2 3 2 7 6 2" xfId="14744" xr:uid="{00000000-0005-0000-0000-0000AC380000}"/>
    <cellStyle name="Obično 3 2 6 2 3 2 7 7" xfId="14745" xr:uid="{00000000-0005-0000-0000-0000AD380000}"/>
    <cellStyle name="Obično 3 2 6 2 3 2 7 7 2" xfId="14746" xr:uid="{00000000-0005-0000-0000-0000AE380000}"/>
    <cellStyle name="Obično 3 2 6 2 3 2 7 7 2 2" xfId="14747" xr:uid="{00000000-0005-0000-0000-0000AF380000}"/>
    <cellStyle name="Obično 3 2 6 2 3 2 7 7 3" xfId="14748" xr:uid="{00000000-0005-0000-0000-0000B0380000}"/>
    <cellStyle name="Obično 3 2 6 2 3 2 7 7 3 2" xfId="14749" xr:uid="{00000000-0005-0000-0000-0000B1380000}"/>
    <cellStyle name="Obično 3 2 6 2 3 2 7 7 4" xfId="14750" xr:uid="{00000000-0005-0000-0000-0000B2380000}"/>
    <cellStyle name="Obično 3 2 6 2 3 2 7 7 5" xfId="14751" xr:uid="{00000000-0005-0000-0000-0000B3380000}"/>
    <cellStyle name="Obično 3 2 6 2 3 2 7 7 6" xfId="14752" xr:uid="{00000000-0005-0000-0000-0000B4380000}"/>
    <cellStyle name="Obično 3 2 6 2 3 2 7 8" xfId="14753" xr:uid="{00000000-0005-0000-0000-0000B5380000}"/>
    <cellStyle name="Obično 3 2 6 2 3 2 7 8 2" xfId="14754" xr:uid="{00000000-0005-0000-0000-0000B6380000}"/>
    <cellStyle name="Obično 3 2 6 2 3 2 7 9" xfId="14755" xr:uid="{00000000-0005-0000-0000-0000B7380000}"/>
    <cellStyle name="Obično 3 2 6 2 3 2 7 9 2" xfId="14756" xr:uid="{00000000-0005-0000-0000-0000B8380000}"/>
    <cellStyle name="Obično 3 2 6 2 3 2 8" xfId="14757" xr:uid="{00000000-0005-0000-0000-0000B9380000}"/>
    <cellStyle name="Obično 3 2 6 2 3 2 8 2" xfId="14758" xr:uid="{00000000-0005-0000-0000-0000BA380000}"/>
    <cellStyle name="Obično 3 2 6 2 3 2 8 2 2" xfId="14759" xr:uid="{00000000-0005-0000-0000-0000BB380000}"/>
    <cellStyle name="Obično 3 2 6 2 3 2 8 3" xfId="14760" xr:uid="{00000000-0005-0000-0000-0000BC380000}"/>
    <cellStyle name="Obično 3 2 6 2 3 2 8 3 2" xfId="14761" xr:uid="{00000000-0005-0000-0000-0000BD380000}"/>
    <cellStyle name="Obično 3 2 6 2 3 2 8 3 2 2" xfId="14762" xr:uid="{00000000-0005-0000-0000-0000BE380000}"/>
    <cellStyle name="Obično 3 2 6 2 3 2 8 3 3" xfId="14763" xr:uid="{00000000-0005-0000-0000-0000BF380000}"/>
    <cellStyle name="Obično 3 2 6 2 3 2 8 3 3 2" xfId="14764" xr:uid="{00000000-0005-0000-0000-0000C0380000}"/>
    <cellStyle name="Obično 3 2 6 2 3 2 8 3 4" xfId="14765" xr:uid="{00000000-0005-0000-0000-0000C1380000}"/>
    <cellStyle name="Obično 3 2 6 2 3 2 8 3 5" xfId="14766" xr:uid="{00000000-0005-0000-0000-0000C2380000}"/>
    <cellStyle name="Obično 3 2 6 2 3 2 8 3 6" xfId="14767" xr:uid="{00000000-0005-0000-0000-0000C3380000}"/>
    <cellStyle name="Obično 3 2 6 2 3 2 8 4" xfId="14768" xr:uid="{00000000-0005-0000-0000-0000C4380000}"/>
    <cellStyle name="Obično 3 2 6 2 3 2 8 4 2" xfId="14769" xr:uid="{00000000-0005-0000-0000-0000C5380000}"/>
    <cellStyle name="Obično 3 2 6 2 3 2 8 5" xfId="14770" xr:uid="{00000000-0005-0000-0000-0000C6380000}"/>
    <cellStyle name="Obično 3 2 6 2 3 2 8 5 2" xfId="14771" xr:uid="{00000000-0005-0000-0000-0000C7380000}"/>
    <cellStyle name="Obično 3 2 6 2 3 2 8 6" xfId="14772" xr:uid="{00000000-0005-0000-0000-0000C8380000}"/>
    <cellStyle name="Obično 3 2 6 2 3 2 8 7" xfId="14773" xr:uid="{00000000-0005-0000-0000-0000C9380000}"/>
    <cellStyle name="Obično 3 2 6 2 3 2 8 8" xfId="14774" xr:uid="{00000000-0005-0000-0000-0000CA380000}"/>
    <cellStyle name="Obično 3 2 6 2 3 2 9" xfId="14775" xr:uid="{00000000-0005-0000-0000-0000CB380000}"/>
    <cellStyle name="Obično 3 2 6 2 3 2 9 2" xfId="14776" xr:uid="{00000000-0005-0000-0000-0000CC380000}"/>
    <cellStyle name="Obično 3 2 6 2 3 2 9 2 2" xfId="14777" xr:uid="{00000000-0005-0000-0000-0000CD380000}"/>
    <cellStyle name="Obično 3 2 6 2 3 2 9 3" xfId="14778" xr:uid="{00000000-0005-0000-0000-0000CE380000}"/>
    <cellStyle name="Obično 3 2 6 2 3 2 9 3 2" xfId="14779" xr:uid="{00000000-0005-0000-0000-0000CF380000}"/>
    <cellStyle name="Obično 3 2 6 2 3 2 9 3 2 2" xfId="14780" xr:uid="{00000000-0005-0000-0000-0000D0380000}"/>
    <cellStyle name="Obično 3 2 6 2 3 2 9 3 3" xfId="14781" xr:uid="{00000000-0005-0000-0000-0000D1380000}"/>
    <cellStyle name="Obično 3 2 6 2 3 2 9 3 3 2" xfId="14782" xr:uid="{00000000-0005-0000-0000-0000D2380000}"/>
    <cellStyle name="Obično 3 2 6 2 3 2 9 3 4" xfId="14783" xr:uid="{00000000-0005-0000-0000-0000D3380000}"/>
    <cellStyle name="Obično 3 2 6 2 3 2 9 3 5" xfId="14784" xr:uid="{00000000-0005-0000-0000-0000D4380000}"/>
    <cellStyle name="Obično 3 2 6 2 3 2 9 3 6" xfId="14785" xr:uid="{00000000-0005-0000-0000-0000D5380000}"/>
    <cellStyle name="Obično 3 2 6 2 3 2 9 4" xfId="14786" xr:uid="{00000000-0005-0000-0000-0000D6380000}"/>
    <cellStyle name="Obično 3 2 6 2 3 2 9 4 2" xfId="14787" xr:uid="{00000000-0005-0000-0000-0000D7380000}"/>
    <cellStyle name="Obično 3 2 6 2 3 2 9 5" xfId="14788" xr:uid="{00000000-0005-0000-0000-0000D8380000}"/>
    <cellStyle name="Obično 3 2 6 2 3 2 9 5 2" xfId="14789" xr:uid="{00000000-0005-0000-0000-0000D9380000}"/>
    <cellStyle name="Obično 3 2 6 2 3 2 9 6" xfId="14790" xr:uid="{00000000-0005-0000-0000-0000DA380000}"/>
    <cellStyle name="Obično 3 2 6 2 3 2 9 7" xfId="14791" xr:uid="{00000000-0005-0000-0000-0000DB380000}"/>
    <cellStyle name="Obično 3 2 6 2 3 2 9 8" xfId="14792" xr:uid="{00000000-0005-0000-0000-0000DC380000}"/>
    <cellStyle name="Obično 3 2 6 2 3 20" xfId="14793" xr:uid="{00000000-0005-0000-0000-0000DD380000}"/>
    <cellStyle name="Obično 3 2 6 2 3 3" xfId="14794" xr:uid="{00000000-0005-0000-0000-0000DE380000}"/>
    <cellStyle name="Obično 3 2 6 2 3 3 2" xfId="14795" xr:uid="{00000000-0005-0000-0000-0000DF380000}"/>
    <cellStyle name="Obično 3 2 6 2 3 3 2 2" xfId="14796" xr:uid="{00000000-0005-0000-0000-0000E0380000}"/>
    <cellStyle name="Obično 3 2 6 2 3 3 3" xfId="14797" xr:uid="{00000000-0005-0000-0000-0000E1380000}"/>
    <cellStyle name="Obično 3 2 6 2 3 3 3 2" xfId="14798" xr:uid="{00000000-0005-0000-0000-0000E2380000}"/>
    <cellStyle name="Obično 3 2 6 2 3 3 3 2 2" xfId="14799" xr:uid="{00000000-0005-0000-0000-0000E3380000}"/>
    <cellStyle name="Obično 3 2 6 2 3 3 3 3" xfId="14800" xr:uid="{00000000-0005-0000-0000-0000E4380000}"/>
    <cellStyle name="Obično 3 2 6 2 3 3 3 3 2" xfId="14801" xr:uid="{00000000-0005-0000-0000-0000E5380000}"/>
    <cellStyle name="Obično 3 2 6 2 3 3 3 4" xfId="14802" xr:uid="{00000000-0005-0000-0000-0000E6380000}"/>
    <cellStyle name="Obično 3 2 6 2 3 3 3 5" xfId="14803" xr:uid="{00000000-0005-0000-0000-0000E7380000}"/>
    <cellStyle name="Obično 3 2 6 2 3 3 3 6" xfId="14804" xr:uid="{00000000-0005-0000-0000-0000E8380000}"/>
    <cellStyle name="Obično 3 2 6 2 3 3 4" xfId="14805" xr:uid="{00000000-0005-0000-0000-0000E9380000}"/>
    <cellStyle name="Obično 3 2 6 2 3 3 5" xfId="14806" xr:uid="{00000000-0005-0000-0000-0000EA380000}"/>
    <cellStyle name="Obično 3 2 6 2 3 3 5 2" xfId="14807" xr:uid="{00000000-0005-0000-0000-0000EB380000}"/>
    <cellStyle name="Obično 3 2 6 2 3 3 6" xfId="14808" xr:uid="{00000000-0005-0000-0000-0000EC380000}"/>
    <cellStyle name="Obično 3 2 6 2 3 3 6 2" xfId="14809" xr:uid="{00000000-0005-0000-0000-0000ED380000}"/>
    <cellStyle name="Obično 3 2 6 2 3 3 7" xfId="14810" xr:uid="{00000000-0005-0000-0000-0000EE380000}"/>
    <cellStyle name="Obično 3 2 6 2 3 3 8" xfId="14811" xr:uid="{00000000-0005-0000-0000-0000EF380000}"/>
    <cellStyle name="Obično 3 2 6 2 3 3 9" xfId="14812" xr:uid="{00000000-0005-0000-0000-0000F0380000}"/>
    <cellStyle name="Obično 3 2 6 2 3 4" xfId="14813" xr:uid="{00000000-0005-0000-0000-0000F1380000}"/>
    <cellStyle name="Obično 3 2 6 2 3 4 2" xfId="14814" xr:uid="{00000000-0005-0000-0000-0000F2380000}"/>
    <cellStyle name="Obično 3 2 6 2 3 4 2 2" xfId="14815" xr:uid="{00000000-0005-0000-0000-0000F3380000}"/>
    <cellStyle name="Obično 3 2 6 2 3 4 3" xfId="14816" xr:uid="{00000000-0005-0000-0000-0000F4380000}"/>
    <cellStyle name="Obično 3 2 6 2 3 4 3 2" xfId="14817" xr:uid="{00000000-0005-0000-0000-0000F5380000}"/>
    <cellStyle name="Obično 3 2 6 2 3 4 3 2 2" xfId="14818" xr:uid="{00000000-0005-0000-0000-0000F6380000}"/>
    <cellStyle name="Obično 3 2 6 2 3 4 3 3" xfId="14819" xr:uid="{00000000-0005-0000-0000-0000F7380000}"/>
    <cellStyle name="Obično 3 2 6 2 3 4 3 3 2" xfId="14820" xr:uid="{00000000-0005-0000-0000-0000F8380000}"/>
    <cellStyle name="Obično 3 2 6 2 3 4 3 4" xfId="14821" xr:uid="{00000000-0005-0000-0000-0000F9380000}"/>
    <cellStyle name="Obično 3 2 6 2 3 4 3 5" xfId="14822" xr:uid="{00000000-0005-0000-0000-0000FA380000}"/>
    <cellStyle name="Obično 3 2 6 2 3 4 3 6" xfId="14823" xr:uid="{00000000-0005-0000-0000-0000FB380000}"/>
    <cellStyle name="Obično 3 2 6 2 3 4 4" xfId="14824" xr:uid="{00000000-0005-0000-0000-0000FC380000}"/>
    <cellStyle name="Obično 3 2 6 2 3 4 5" xfId="14825" xr:uid="{00000000-0005-0000-0000-0000FD380000}"/>
    <cellStyle name="Obično 3 2 6 2 3 4 5 2" xfId="14826" xr:uid="{00000000-0005-0000-0000-0000FE380000}"/>
    <cellStyle name="Obično 3 2 6 2 3 4 6" xfId="14827" xr:uid="{00000000-0005-0000-0000-0000FF380000}"/>
    <cellStyle name="Obično 3 2 6 2 3 4 6 2" xfId="14828" xr:uid="{00000000-0005-0000-0000-000000390000}"/>
    <cellStyle name="Obično 3 2 6 2 3 4 7" xfId="14829" xr:uid="{00000000-0005-0000-0000-000001390000}"/>
    <cellStyle name="Obično 3 2 6 2 3 4 8" xfId="14830" xr:uid="{00000000-0005-0000-0000-000002390000}"/>
    <cellStyle name="Obično 3 2 6 2 3 4 9" xfId="14831" xr:uid="{00000000-0005-0000-0000-000003390000}"/>
    <cellStyle name="Obično 3 2 6 2 3 5" xfId="14832" xr:uid="{00000000-0005-0000-0000-000004390000}"/>
    <cellStyle name="Obično 3 2 6 2 3 5 2" xfId="14833" xr:uid="{00000000-0005-0000-0000-000005390000}"/>
    <cellStyle name="Obično 3 2 6 2 3 5 2 10" xfId="14834" xr:uid="{00000000-0005-0000-0000-000006390000}"/>
    <cellStyle name="Obično 3 2 6 2 3 5 2 11" xfId="14835" xr:uid="{00000000-0005-0000-0000-000007390000}"/>
    <cellStyle name="Obično 3 2 6 2 3 5 2 2" xfId="14836" xr:uid="{00000000-0005-0000-0000-000008390000}"/>
    <cellStyle name="Obično 3 2 6 2 3 5 2 2 2" xfId="14837" xr:uid="{00000000-0005-0000-0000-000009390000}"/>
    <cellStyle name="Obično 3 2 6 2 3 5 2 2 2 2" xfId="14838" xr:uid="{00000000-0005-0000-0000-00000A390000}"/>
    <cellStyle name="Obično 3 2 6 2 3 5 2 2 2 2 2" xfId="14839" xr:uid="{00000000-0005-0000-0000-00000B390000}"/>
    <cellStyle name="Obično 3 2 6 2 3 5 2 2 2 3" xfId="14840" xr:uid="{00000000-0005-0000-0000-00000C390000}"/>
    <cellStyle name="Obično 3 2 6 2 3 5 2 2 2 3 2" xfId="14841" xr:uid="{00000000-0005-0000-0000-00000D390000}"/>
    <cellStyle name="Obično 3 2 6 2 3 5 2 2 2 3 2 2" xfId="14842" xr:uid="{00000000-0005-0000-0000-00000E390000}"/>
    <cellStyle name="Obično 3 2 6 2 3 5 2 2 2 3 3" xfId="14843" xr:uid="{00000000-0005-0000-0000-00000F390000}"/>
    <cellStyle name="Obično 3 2 6 2 3 5 2 2 2 3 3 2" xfId="14844" xr:uid="{00000000-0005-0000-0000-000010390000}"/>
    <cellStyle name="Obično 3 2 6 2 3 5 2 2 2 3 4" xfId="14845" xr:uid="{00000000-0005-0000-0000-000011390000}"/>
    <cellStyle name="Obično 3 2 6 2 3 5 2 2 2 3 5" xfId="14846" xr:uid="{00000000-0005-0000-0000-000012390000}"/>
    <cellStyle name="Obično 3 2 6 2 3 5 2 2 2 3 6" xfId="14847" xr:uid="{00000000-0005-0000-0000-000013390000}"/>
    <cellStyle name="Obično 3 2 6 2 3 5 2 2 2 4" xfId="14848" xr:uid="{00000000-0005-0000-0000-000014390000}"/>
    <cellStyle name="Obično 3 2 6 2 3 5 2 2 2 4 2" xfId="14849" xr:uid="{00000000-0005-0000-0000-000015390000}"/>
    <cellStyle name="Obično 3 2 6 2 3 5 2 2 2 5" xfId="14850" xr:uid="{00000000-0005-0000-0000-000016390000}"/>
    <cellStyle name="Obično 3 2 6 2 3 5 2 2 2 5 2" xfId="14851" xr:uid="{00000000-0005-0000-0000-000017390000}"/>
    <cellStyle name="Obično 3 2 6 2 3 5 2 2 2 6" xfId="14852" xr:uid="{00000000-0005-0000-0000-000018390000}"/>
    <cellStyle name="Obično 3 2 6 2 3 5 2 2 2 7" xfId="14853" xr:uid="{00000000-0005-0000-0000-000019390000}"/>
    <cellStyle name="Obično 3 2 6 2 3 5 2 2 2 8" xfId="14854" xr:uid="{00000000-0005-0000-0000-00001A390000}"/>
    <cellStyle name="Obično 3 2 6 2 3 5 2 2 3" xfId="14855" xr:uid="{00000000-0005-0000-0000-00001B390000}"/>
    <cellStyle name="Obično 3 2 6 2 3 5 2 2 3 2" xfId="14856" xr:uid="{00000000-0005-0000-0000-00001C390000}"/>
    <cellStyle name="Obično 3 2 6 2 3 5 2 2 3 2 2" xfId="14857" xr:uid="{00000000-0005-0000-0000-00001D390000}"/>
    <cellStyle name="Obično 3 2 6 2 3 5 2 2 3 3" xfId="14858" xr:uid="{00000000-0005-0000-0000-00001E390000}"/>
    <cellStyle name="Obično 3 2 6 2 3 5 2 2 3 3 2" xfId="14859" xr:uid="{00000000-0005-0000-0000-00001F390000}"/>
    <cellStyle name="Obično 3 2 6 2 3 5 2 2 3 3 2 2" xfId="14860" xr:uid="{00000000-0005-0000-0000-000020390000}"/>
    <cellStyle name="Obično 3 2 6 2 3 5 2 2 3 3 3" xfId="14861" xr:uid="{00000000-0005-0000-0000-000021390000}"/>
    <cellStyle name="Obično 3 2 6 2 3 5 2 2 3 3 3 2" xfId="14862" xr:uid="{00000000-0005-0000-0000-000022390000}"/>
    <cellStyle name="Obično 3 2 6 2 3 5 2 2 3 3 4" xfId="14863" xr:uid="{00000000-0005-0000-0000-000023390000}"/>
    <cellStyle name="Obično 3 2 6 2 3 5 2 2 3 3 5" xfId="14864" xr:uid="{00000000-0005-0000-0000-000024390000}"/>
    <cellStyle name="Obično 3 2 6 2 3 5 2 2 3 3 6" xfId="14865" xr:uid="{00000000-0005-0000-0000-000025390000}"/>
    <cellStyle name="Obično 3 2 6 2 3 5 2 2 3 4" xfId="14866" xr:uid="{00000000-0005-0000-0000-000026390000}"/>
    <cellStyle name="Obično 3 2 6 2 3 5 2 2 3 4 2" xfId="14867" xr:uid="{00000000-0005-0000-0000-000027390000}"/>
    <cellStyle name="Obično 3 2 6 2 3 5 2 2 3 5" xfId="14868" xr:uid="{00000000-0005-0000-0000-000028390000}"/>
    <cellStyle name="Obično 3 2 6 2 3 5 2 2 3 5 2" xfId="14869" xr:uid="{00000000-0005-0000-0000-000029390000}"/>
    <cellStyle name="Obično 3 2 6 2 3 5 2 2 3 6" xfId="14870" xr:uid="{00000000-0005-0000-0000-00002A390000}"/>
    <cellStyle name="Obično 3 2 6 2 3 5 2 2 3 7" xfId="14871" xr:uid="{00000000-0005-0000-0000-00002B390000}"/>
    <cellStyle name="Obično 3 2 6 2 3 5 2 2 3 8" xfId="14872" xr:uid="{00000000-0005-0000-0000-00002C390000}"/>
    <cellStyle name="Obično 3 2 6 2 3 5 2 2 4" xfId="14873" xr:uid="{00000000-0005-0000-0000-00002D390000}"/>
    <cellStyle name="Obično 3 2 6 2 3 5 2 2 4 2" xfId="14874" xr:uid="{00000000-0005-0000-0000-00002E390000}"/>
    <cellStyle name="Obično 3 2 6 2 3 5 2 2 4 2 2" xfId="14875" xr:uid="{00000000-0005-0000-0000-00002F390000}"/>
    <cellStyle name="Obično 3 2 6 2 3 5 2 2 4 3" xfId="14876" xr:uid="{00000000-0005-0000-0000-000030390000}"/>
    <cellStyle name="Obično 3 2 6 2 3 5 2 2 4 3 2" xfId="14877" xr:uid="{00000000-0005-0000-0000-000031390000}"/>
    <cellStyle name="Obično 3 2 6 2 3 5 2 2 4 3 2 2" xfId="14878" xr:uid="{00000000-0005-0000-0000-000032390000}"/>
    <cellStyle name="Obično 3 2 6 2 3 5 2 2 4 3 3" xfId="14879" xr:uid="{00000000-0005-0000-0000-000033390000}"/>
    <cellStyle name="Obično 3 2 6 2 3 5 2 2 4 3 3 2" xfId="14880" xr:uid="{00000000-0005-0000-0000-000034390000}"/>
    <cellStyle name="Obično 3 2 6 2 3 5 2 2 4 3 4" xfId="14881" xr:uid="{00000000-0005-0000-0000-000035390000}"/>
    <cellStyle name="Obično 3 2 6 2 3 5 2 2 4 3 5" xfId="14882" xr:uid="{00000000-0005-0000-0000-000036390000}"/>
    <cellStyle name="Obično 3 2 6 2 3 5 2 2 4 3 6" xfId="14883" xr:uid="{00000000-0005-0000-0000-000037390000}"/>
    <cellStyle name="Obično 3 2 6 2 3 5 2 2 4 4" xfId="14884" xr:uid="{00000000-0005-0000-0000-000038390000}"/>
    <cellStyle name="Obično 3 2 6 2 3 5 2 2 4 4 2" xfId="14885" xr:uid="{00000000-0005-0000-0000-000039390000}"/>
    <cellStyle name="Obično 3 2 6 2 3 5 2 2 4 5" xfId="14886" xr:uid="{00000000-0005-0000-0000-00003A390000}"/>
    <cellStyle name="Obično 3 2 6 2 3 5 2 2 4 5 2" xfId="14887" xr:uid="{00000000-0005-0000-0000-00003B390000}"/>
    <cellStyle name="Obično 3 2 6 2 3 5 2 2 4 6" xfId="14888" xr:uid="{00000000-0005-0000-0000-00003C390000}"/>
    <cellStyle name="Obično 3 2 6 2 3 5 2 2 4 7" xfId="14889" xr:uid="{00000000-0005-0000-0000-00003D390000}"/>
    <cellStyle name="Obično 3 2 6 2 3 5 2 2 4 8" xfId="14890" xr:uid="{00000000-0005-0000-0000-00003E390000}"/>
    <cellStyle name="Obično 3 2 6 2 3 5 2 2 5" xfId="14891" xr:uid="{00000000-0005-0000-0000-00003F390000}"/>
    <cellStyle name="Obično 3 2 6 2 3 5 2 2 5 2" xfId="14892" xr:uid="{00000000-0005-0000-0000-000040390000}"/>
    <cellStyle name="Obično 3 2 6 2 3 5 2 2 6" xfId="14893" xr:uid="{00000000-0005-0000-0000-000041390000}"/>
    <cellStyle name="Obično 3 2 6 2 3 5 2 2 6 2" xfId="14894" xr:uid="{00000000-0005-0000-0000-000042390000}"/>
    <cellStyle name="Obično 3 2 6 2 3 5 2 2 7" xfId="14895" xr:uid="{00000000-0005-0000-0000-000043390000}"/>
    <cellStyle name="Obično 3 2 6 2 3 5 2 3" xfId="14896" xr:uid="{00000000-0005-0000-0000-000044390000}"/>
    <cellStyle name="Obično 3 2 6 2 3 5 2 3 2" xfId="14897" xr:uid="{00000000-0005-0000-0000-000045390000}"/>
    <cellStyle name="Obično 3 2 6 2 3 5 2 3 2 2" xfId="14898" xr:uid="{00000000-0005-0000-0000-000046390000}"/>
    <cellStyle name="Obično 3 2 6 2 3 5 2 3 3" xfId="14899" xr:uid="{00000000-0005-0000-0000-000047390000}"/>
    <cellStyle name="Obično 3 2 6 2 3 5 2 4" xfId="14900" xr:uid="{00000000-0005-0000-0000-000048390000}"/>
    <cellStyle name="Obično 3 2 6 2 3 5 2 4 2" xfId="14901" xr:uid="{00000000-0005-0000-0000-000049390000}"/>
    <cellStyle name="Obično 3 2 6 2 3 5 2 4 2 2" xfId="14902" xr:uid="{00000000-0005-0000-0000-00004A390000}"/>
    <cellStyle name="Obično 3 2 6 2 3 5 2 4 3" xfId="14903" xr:uid="{00000000-0005-0000-0000-00004B390000}"/>
    <cellStyle name="Obično 3 2 6 2 3 5 2 5" xfId="14904" xr:uid="{00000000-0005-0000-0000-00004C390000}"/>
    <cellStyle name="Obično 3 2 6 2 3 5 2 5 2" xfId="14905" xr:uid="{00000000-0005-0000-0000-00004D390000}"/>
    <cellStyle name="Obično 3 2 6 2 3 5 2 6" xfId="14906" xr:uid="{00000000-0005-0000-0000-00004E390000}"/>
    <cellStyle name="Obično 3 2 6 2 3 5 2 6 2" xfId="14907" xr:uid="{00000000-0005-0000-0000-00004F390000}"/>
    <cellStyle name="Obično 3 2 6 2 3 5 2 6 2 2" xfId="14908" xr:uid="{00000000-0005-0000-0000-000050390000}"/>
    <cellStyle name="Obično 3 2 6 2 3 5 2 6 3" xfId="14909" xr:uid="{00000000-0005-0000-0000-000051390000}"/>
    <cellStyle name="Obično 3 2 6 2 3 5 2 6 3 2" xfId="14910" xr:uid="{00000000-0005-0000-0000-000052390000}"/>
    <cellStyle name="Obično 3 2 6 2 3 5 2 6 4" xfId="14911" xr:uid="{00000000-0005-0000-0000-000053390000}"/>
    <cellStyle name="Obično 3 2 6 2 3 5 2 6 5" xfId="14912" xr:uid="{00000000-0005-0000-0000-000054390000}"/>
    <cellStyle name="Obično 3 2 6 2 3 5 2 6 6" xfId="14913" xr:uid="{00000000-0005-0000-0000-000055390000}"/>
    <cellStyle name="Obično 3 2 6 2 3 5 2 7" xfId="14914" xr:uid="{00000000-0005-0000-0000-000056390000}"/>
    <cellStyle name="Obično 3 2 6 2 3 5 2 7 2" xfId="14915" xr:uid="{00000000-0005-0000-0000-000057390000}"/>
    <cellStyle name="Obično 3 2 6 2 3 5 2 8" xfId="14916" xr:uid="{00000000-0005-0000-0000-000058390000}"/>
    <cellStyle name="Obično 3 2 6 2 3 5 2 8 2" xfId="14917" xr:uid="{00000000-0005-0000-0000-000059390000}"/>
    <cellStyle name="Obično 3 2 6 2 3 5 2 9" xfId="14918" xr:uid="{00000000-0005-0000-0000-00005A390000}"/>
    <cellStyle name="Obično 3 2 6 2 3 5 3" xfId="14919" xr:uid="{00000000-0005-0000-0000-00005B390000}"/>
    <cellStyle name="Obično 3 2 6 2 3 5 3 2" xfId="14920" xr:uid="{00000000-0005-0000-0000-00005C390000}"/>
    <cellStyle name="Obično 3 2 6 2 3 5 3 2 2" xfId="14921" xr:uid="{00000000-0005-0000-0000-00005D390000}"/>
    <cellStyle name="Obično 3 2 6 2 3 5 3 3" xfId="14922" xr:uid="{00000000-0005-0000-0000-00005E390000}"/>
    <cellStyle name="Obično 3 2 6 2 3 5 3 3 2" xfId="14923" xr:uid="{00000000-0005-0000-0000-00005F390000}"/>
    <cellStyle name="Obično 3 2 6 2 3 5 3 3 2 2" xfId="14924" xr:uid="{00000000-0005-0000-0000-000060390000}"/>
    <cellStyle name="Obično 3 2 6 2 3 5 3 3 3" xfId="14925" xr:uid="{00000000-0005-0000-0000-000061390000}"/>
    <cellStyle name="Obično 3 2 6 2 3 5 3 3 3 2" xfId="14926" xr:uid="{00000000-0005-0000-0000-000062390000}"/>
    <cellStyle name="Obično 3 2 6 2 3 5 3 3 4" xfId="14927" xr:uid="{00000000-0005-0000-0000-000063390000}"/>
    <cellStyle name="Obično 3 2 6 2 3 5 3 3 5" xfId="14928" xr:uid="{00000000-0005-0000-0000-000064390000}"/>
    <cellStyle name="Obično 3 2 6 2 3 5 3 3 6" xfId="14929" xr:uid="{00000000-0005-0000-0000-000065390000}"/>
    <cellStyle name="Obično 3 2 6 2 3 5 3 4" xfId="14930" xr:uid="{00000000-0005-0000-0000-000066390000}"/>
    <cellStyle name="Obično 3 2 6 2 3 5 3 4 2" xfId="14931" xr:uid="{00000000-0005-0000-0000-000067390000}"/>
    <cellStyle name="Obično 3 2 6 2 3 5 3 5" xfId="14932" xr:uid="{00000000-0005-0000-0000-000068390000}"/>
    <cellStyle name="Obično 3 2 6 2 3 5 3 5 2" xfId="14933" xr:uid="{00000000-0005-0000-0000-000069390000}"/>
    <cellStyle name="Obično 3 2 6 2 3 5 3 6" xfId="14934" xr:uid="{00000000-0005-0000-0000-00006A390000}"/>
    <cellStyle name="Obično 3 2 6 2 3 5 3 7" xfId="14935" xr:uid="{00000000-0005-0000-0000-00006B390000}"/>
    <cellStyle name="Obično 3 2 6 2 3 5 3 8" xfId="14936" xr:uid="{00000000-0005-0000-0000-00006C390000}"/>
    <cellStyle name="Obično 3 2 6 2 3 5 4" xfId="14937" xr:uid="{00000000-0005-0000-0000-00006D390000}"/>
    <cellStyle name="Obično 3 2 6 2 3 5 4 2" xfId="14938" xr:uid="{00000000-0005-0000-0000-00006E390000}"/>
    <cellStyle name="Obično 3 2 6 2 3 5 4 2 2" xfId="14939" xr:uid="{00000000-0005-0000-0000-00006F390000}"/>
    <cellStyle name="Obično 3 2 6 2 3 5 4 3" xfId="14940" xr:uid="{00000000-0005-0000-0000-000070390000}"/>
    <cellStyle name="Obično 3 2 6 2 3 5 4 3 2" xfId="14941" xr:uid="{00000000-0005-0000-0000-000071390000}"/>
    <cellStyle name="Obično 3 2 6 2 3 5 4 3 2 2" xfId="14942" xr:uid="{00000000-0005-0000-0000-000072390000}"/>
    <cellStyle name="Obično 3 2 6 2 3 5 4 3 3" xfId="14943" xr:uid="{00000000-0005-0000-0000-000073390000}"/>
    <cellStyle name="Obično 3 2 6 2 3 5 4 3 3 2" xfId="14944" xr:uid="{00000000-0005-0000-0000-000074390000}"/>
    <cellStyle name="Obično 3 2 6 2 3 5 4 3 4" xfId="14945" xr:uid="{00000000-0005-0000-0000-000075390000}"/>
    <cellStyle name="Obično 3 2 6 2 3 5 4 3 5" xfId="14946" xr:uid="{00000000-0005-0000-0000-000076390000}"/>
    <cellStyle name="Obično 3 2 6 2 3 5 4 3 6" xfId="14947" xr:uid="{00000000-0005-0000-0000-000077390000}"/>
    <cellStyle name="Obično 3 2 6 2 3 5 4 4" xfId="14948" xr:uid="{00000000-0005-0000-0000-000078390000}"/>
    <cellStyle name="Obično 3 2 6 2 3 5 4 4 2" xfId="14949" xr:uid="{00000000-0005-0000-0000-000079390000}"/>
    <cellStyle name="Obično 3 2 6 2 3 5 4 5" xfId="14950" xr:uid="{00000000-0005-0000-0000-00007A390000}"/>
    <cellStyle name="Obično 3 2 6 2 3 5 4 5 2" xfId="14951" xr:uid="{00000000-0005-0000-0000-00007B390000}"/>
    <cellStyle name="Obično 3 2 6 2 3 5 4 6" xfId="14952" xr:uid="{00000000-0005-0000-0000-00007C390000}"/>
    <cellStyle name="Obično 3 2 6 2 3 5 4 7" xfId="14953" xr:uid="{00000000-0005-0000-0000-00007D390000}"/>
    <cellStyle name="Obično 3 2 6 2 3 5 4 8" xfId="14954" xr:uid="{00000000-0005-0000-0000-00007E390000}"/>
    <cellStyle name="Obično 3 2 6 2 3 5 5" xfId="14955" xr:uid="{00000000-0005-0000-0000-00007F390000}"/>
    <cellStyle name="Obično 3 2 6 2 3 5 5 2" xfId="14956" xr:uid="{00000000-0005-0000-0000-000080390000}"/>
    <cellStyle name="Obično 3 2 6 2 3 5 5 2 2" xfId="14957" xr:uid="{00000000-0005-0000-0000-000081390000}"/>
    <cellStyle name="Obično 3 2 6 2 3 5 5 3" xfId="14958" xr:uid="{00000000-0005-0000-0000-000082390000}"/>
    <cellStyle name="Obično 3 2 6 2 3 5 5 3 2" xfId="14959" xr:uid="{00000000-0005-0000-0000-000083390000}"/>
    <cellStyle name="Obično 3 2 6 2 3 5 5 3 2 2" xfId="14960" xr:uid="{00000000-0005-0000-0000-000084390000}"/>
    <cellStyle name="Obično 3 2 6 2 3 5 5 3 3" xfId="14961" xr:uid="{00000000-0005-0000-0000-000085390000}"/>
    <cellStyle name="Obično 3 2 6 2 3 5 5 3 3 2" xfId="14962" xr:uid="{00000000-0005-0000-0000-000086390000}"/>
    <cellStyle name="Obično 3 2 6 2 3 5 5 3 4" xfId="14963" xr:uid="{00000000-0005-0000-0000-000087390000}"/>
    <cellStyle name="Obično 3 2 6 2 3 5 5 3 5" xfId="14964" xr:uid="{00000000-0005-0000-0000-000088390000}"/>
    <cellStyle name="Obično 3 2 6 2 3 5 5 3 6" xfId="14965" xr:uid="{00000000-0005-0000-0000-000089390000}"/>
    <cellStyle name="Obično 3 2 6 2 3 5 5 4" xfId="14966" xr:uid="{00000000-0005-0000-0000-00008A390000}"/>
    <cellStyle name="Obično 3 2 6 2 3 5 5 4 2" xfId="14967" xr:uid="{00000000-0005-0000-0000-00008B390000}"/>
    <cellStyle name="Obično 3 2 6 2 3 5 5 5" xfId="14968" xr:uid="{00000000-0005-0000-0000-00008C390000}"/>
    <cellStyle name="Obično 3 2 6 2 3 5 5 5 2" xfId="14969" xr:uid="{00000000-0005-0000-0000-00008D390000}"/>
    <cellStyle name="Obično 3 2 6 2 3 5 5 6" xfId="14970" xr:uid="{00000000-0005-0000-0000-00008E390000}"/>
    <cellStyle name="Obično 3 2 6 2 3 5 5 7" xfId="14971" xr:uid="{00000000-0005-0000-0000-00008F390000}"/>
    <cellStyle name="Obično 3 2 6 2 3 5 5 8" xfId="14972" xr:uid="{00000000-0005-0000-0000-000090390000}"/>
    <cellStyle name="Obično 3 2 6 2 3 5 6" xfId="14973" xr:uid="{00000000-0005-0000-0000-000091390000}"/>
    <cellStyle name="Obično 3 2 6 2 3 5 6 2" xfId="14974" xr:uid="{00000000-0005-0000-0000-000092390000}"/>
    <cellStyle name="Obično 3 2 6 2 3 5 7" xfId="14975" xr:uid="{00000000-0005-0000-0000-000093390000}"/>
    <cellStyle name="Obično 3 2 6 2 3 5 8" xfId="14976" xr:uid="{00000000-0005-0000-0000-000094390000}"/>
    <cellStyle name="Obično 3 2 6 2 3 6" xfId="14977" xr:uid="{00000000-0005-0000-0000-000095390000}"/>
    <cellStyle name="Obično 3 2 6 2 3 6 2" xfId="14978" xr:uid="{00000000-0005-0000-0000-000096390000}"/>
    <cellStyle name="Obično 3 2 6 2 3 6 2 2" xfId="14979" xr:uid="{00000000-0005-0000-0000-000097390000}"/>
    <cellStyle name="Obično 3 2 6 2 3 6 3" xfId="14980" xr:uid="{00000000-0005-0000-0000-000098390000}"/>
    <cellStyle name="Obično 3 2 6 2 3 6 3 2" xfId="14981" xr:uid="{00000000-0005-0000-0000-000099390000}"/>
    <cellStyle name="Obično 3 2 6 2 3 6 3 2 2" xfId="14982" xr:uid="{00000000-0005-0000-0000-00009A390000}"/>
    <cellStyle name="Obično 3 2 6 2 3 6 3 3" xfId="14983" xr:uid="{00000000-0005-0000-0000-00009B390000}"/>
    <cellStyle name="Obično 3 2 6 2 3 6 3 3 2" xfId="14984" xr:uid="{00000000-0005-0000-0000-00009C390000}"/>
    <cellStyle name="Obično 3 2 6 2 3 6 3 4" xfId="14985" xr:uid="{00000000-0005-0000-0000-00009D390000}"/>
    <cellStyle name="Obično 3 2 6 2 3 6 3 5" xfId="14986" xr:uid="{00000000-0005-0000-0000-00009E390000}"/>
    <cellStyle name="Obično 3 2 6 2 3 6 3 6" xfId="14987" xr:uid="{00000000-0005-0000-0000-00009F390000}"/>
    <cellStyle name="Obično 3 2 6 2 3 6 4" xfId="14988" xr:uid="{00000000-0005-0000-0000-0000A0390000}"/>
    <cellStyle name="Obično 3 2 6 2 3 6 5" xfId="14989" xr:uid="{00000000-0005-0000-0000-0000A1390000}"/>
    <cellStyle name="Obično 3 2 6 2 3 6 5 2" xfId="14990" xr:uid="{00000000-0005-0000-0000-0000A2390000}"/>
    <cellStyle name="Obično 3 2 6 2 3 6 6" xfId="14991" xr:uid="{00000000-0005-0000-0000-0000A3390000}"/>
    <cellStyle name="Obično 3 2 6 2 3 6 6 2" xfId="14992" xr:uid="{00000000-0005-0000-0000-0000A4390000}"/>
    <cellStyle name="Obično 3 2 6 2 3 6 7" xfId="14993" xr:uid="{00000000-0005-0000-0000-0000A5390000}"/>
    <cellStyle name="Obično 3 2 6 2 3 6 8" xfId="14994" xr:uid="{00000000-0005-0000-0000-0000A6390000}"/>
    <cellStyle name="Obično 3 2 6 2 3 6 9" xfId="14995" xr:uid="{00000000-0005-0000-0000-0000A7390000}"/>
    <cellStyle name="Obično 3 2 6 2 3 7" xfId="14996" xr:uid="{00000000-0005-0000-0000-0000A8390000}"/>
    <cellStyle name="Obično 3 2 6 2 3 7 2" xfId="14997" xr:uid="{00000000-0005-0000-0000-0000A9390000}"/>
    <cellStyle name="Obično 3 2 6 2 3 7 2 2" xfId="14998" xr:uid="{00000000-0005-0000-0000-0000AA390000}"/>
    <cellStyle name="Obično 3 2 6 2 3 7 3" xfId="14999" xr:uid="{00000000-0005-0000-0000-0000AB390000}"/>
    <cellStyle name="Obično 3 2 6 2 3 7 3 2" xfId="15000" xr:uid="{00000000-0005-0000-0000-0000AC390000}"/>
    <cellStyle name="Obično 3 2 6 2 3 7 3 2 2" xfId="15001" xr:uid="{00000000-0005-0000-0000-0000AD390000}"/>
    <cellStyle name="Obično 3 2 6 2 3 7 3 3" xfId="15002" xr:uid="{00000000-0005-0000-0000-0000AE390000}"/>
    <cellStyle name="Obično 3 2 6 2 3 7 3 3 2" xfId="15003" xr:uid="{00000000-0005-0000-0000-0000AF390000}"/>
    <cellStyle name="Obično 3 2 6 2 3 7 3 4" xfId="15004" xr:uid="{00000000-0005-0000-0000-0000B0390000}"/>
    <cellStyle name="Obično 3 2 6 2 3 7 3 5" xfId="15005" xr:uid="{00000000-0005-0000-0000-0000B1390000}"/>
    <cellStyle name="Obično 3 2 6 2 3 7 3 6" xfId="15006" xr:uid="{00000000-0005-0000-0000-0000B2390000}"/>
    <cellStyle name="Obično 3 2 6 2 3 7 4" xfId="15007" xr:uid="{00000000-0005-0000-0000-0000B3390000}"/>
    <cellStyle name="Obično 3 2 6 2 3 7 5" xfId="15008" xr:uid="{00000000-0005-0000-0000-0000B4390000}"/>
    <cellStyle name="Obično 3 2 6 2 3 7 5 2" xfId="15009" xr:uid="{00000000-0005-0000-0000-0000B5390000}"/>
    <cellStyle name="Obično 3 2 6 2 3 7 6" xfId="15010" xr:uid="{00000000-0005-0000-0000-0000B6390000}"/>
    <cellStyle name="Obično 3 2 6 2 3 7 6 2" xfId="15011" xr:uid="{00000000-0005-0000-0000-0000B7390000}"/>
    <cellStyle name="Obično 3 2 6 2 3 7 7" xfId="15012" xr:uid="{00000000-0005-0000-0000-0000B8390000}"/>
    <cellStyle name="Obično 3 2 6 2 3 7 8" xfId="15013" xr:uid="{00000000-0005-0000-0000-0000B9390000}"/>
    <cellStyle name="Obično 3 2 6 2 3 7 9" xfId="15014" xr:uid="{00000000-0005-0000-0000-0000BA390000}"/>
    <cellStyle name="Obično 3 2 6 2 3 8" xfId="15015" xr:uid="{00000000-0005-0000-0000-0000BB390000}"/>
    <cellStyle name="Obično 3 2 6 2 3 8 2" xfId="15016" xr:uid="{00000000-0005-0000-0000-0000BC390000}"/>
    <cellStyle name="Obično 3 2 6 2 3 8 2 2" xfId="15017" xr:uid="{00000000-0005-0000-0000-0000BD390000}"/>
    <cellStyle name="Obično 3 2 6 2 3 8 3" xfId="15018" xr:uid="{00000000-0005-0000-0000-0000BE390000}"/>
    <cellStyle name="Obično 3 2 6 2 3 8 3 2" xfId="15019" xr:uid="{00000000-0005-0000-0000-0000BF390000}"/>
    <cellStyle name="Obično 3 2 6 2 3 8 3 2 2" xfId="15020" xr:uid="{00000000-0005-0000-0000-0000C0390000}"/>
    <cellStyle name="Obično 3 2 6 2 3 8 3 3" xfId="15021" xr:uid="{00000000-0005-0000-0000-0000C1390000}"/>
    <cellStyle name="Obično 3 2 6 2 3 8 3 3 2" xfId="15022" xr:uid="{00000000-0005-0000-0000-0000C2390000}"/>
    <cellStyle name="Obično 3 2 6 2 3 8 3 4" xfId="15023" xr:uid="{00000000-0005-0000-0000-0000C3390000}"/>
    <cellStyle name="Obično 3 2 6 2 3 8 3 5" xfId="15024" xr:uid="{00000000-0005-0000-0000-0000C4390000}"/>
    <cellStyle name="Obično 3 2 6 2 3 8 3 6" xfId="15025" xr:uid="{00000000-0005-0000-0000-0000C5390000}"/>
    <cellStyle name="Obično 3 2 6 2 3 8 4" xfId="15026" xr:uid="{00000000-0005-0000-0000-0000C6390000}"/>
    <cellStyle name="Obično 3 2 6 2 3 8 5" xfId="15027" xr:uid="{00000000-0005-0000-0000-0000C7390000}"/>
    <cellStyle name="Obično 3 2 6 2 3 8 5 2" xfId="15028" xr:uid="{00000000-0005-0000-0000-0000C8390000}"/>
    <cellStyle name="Obično 3 2 6 2 3 8 6" xfId="15029" xr:uid="{00000000-0005-0000-0000-0000C9390000}"/>
    <cellStyle name="Obično 3 2 6 2 3 8 6 2" xfId="15030" xr:uid="{00000000-0005-0000-0000-0000CA390000}"/>
    <cellStyle name="Obično 3 2 6 2 3 8 7" xfId="15031" xr:uid="{00000000-0005-0000-0000-0000CB390000}"/>
    <cellStyle name="Obično 3 2 6 2 3 8 8" xfId="15032" xr:uid="{00000000-0005-0000-0000-0000CC390000}"/>
    <cellStyle name="Obično 3 2 6 2 3 8 9" xfId="15033" xr:uid="{00000000-0005-0000-0000-0000CD390000}"/>
    <cellStyle name="Obično 3 2 6 2 3 9" xfId="15034" xr:uid="{00000000-0005-0000-0000-0000CE390000}"/>
    <cellStyle name="Obično 3 2 6 2 3 9 2" xfId="15035" xr:uid="{00000000-0005-0000-0000-0000CF390000}"/>
    <cellStyle name="Obično 3 2 6 2 3 9 2 2" xfId="15036" xr:uid="{00000000-0005-0000-0000-0000D0390000}"/>
    <cellStyle name="Obično 3 2 6 2 3 9 3" xfId="15037" xr:uid="{00000000-0005-0000-0000-0000D1390000}"/>
    <cellStyle name="Obično 3 2 6 2 3 9 3 2" xfId="15038" xr:uid="{00000000-0005-0000-0000-0000D2390000}"/>
    <cellStyle name="Obično 3 2 6 2 3 9 3 2 2" xfId="15039" xr:uid="{00000000-0005-0000-0000-0000D3390000}"/>
    <cellStyle name="Obično 3 2 6 2 3 9 3 3" xfId="15040" xr:uid="{00000000-0005-0000-0000-0000D4390000}"/>
    <cellStyle name="Obično 3 2 6 2 3 9 3 3 2" xfId="15041" xr:uid="{00000000-0005-0000-0000-0000D5390000}"/>
    <cellStyle name="Obično 3 2 6 2 3 9 3 4" xfId="15042" xr:uid="{00000000-0005-0000-0000-0000D6390000}"/>
    <cellStyle name="Obično 3 2 6 2 3 9 3 5" xfId="15043" xr:uid="{00000000-0005-0000-0000-0000D7390000}"/>
    <cellStyle name="Obično 3 2 6 2 3 9 3 6" xfId="15044" xr:uid="{00000000-0005-0000-0000-0000D8390000}"/>
    <cellStyle name="Obično 3 2 6 2 3 9 4" xfId="15045" xr:uid="{00000000-0005-0000-0000-0000D9390000}"/>
    <cellStyle name="Obično 3 2 6 2 3 9 4 2" xfId="15046" xr:uid="{00000000-0005-0000-0000-0000DA390000}"/>
    <cellStyle name="Obično 3 2 6 2 3 9 5" xfId="15047" xr:uid="{00000000-0005-0000-0000-0000DB390000}"/>
    <cellStyle name="Obično 3 2 6 2 3 9 5 2" xfId="15048" xr:uid="{00000000-0005-0000-0000-0000DC390000}"/>
    <cellStyle name="Obično 3 2 6 2 3 9 6" xfId="15049" xr:uid="{00000000-0005-0000-0000-0000DD390000}"/>
    <cellStyle name="Obično 3 2 6 2 3 9 7" xfId="15050" xr:uid="{00000000-0005-0000-0000-0000DE390000}"/>
    <cellStyle name="Obično 3 2 6 2 3 9 8" xfId="15051" xr:uid="{00000000-0005-0000-0000-0000DF390000}"/>
    <cellStyle name="Obično 3 2 6 2 4" xfId="15052" xr:uid="{00000000-0005-0000-0000-0000E0390000}"/>
    <cellStyle name="Obično 3 2 6 2 4 10" xfId="15053" xr:uid="{00000000-0005-0000-0000-0000E1390000}"/>
    <cellStyle name="Obično 3 2 6 2 4 10 2" xfId="15054" xr:uid="{00000000-0005-0000-0000-0000E2390000}"/>
    <cellStyle name="Obično 3 2 6 2 4 11" xfId="15055" xr:uid="{00000000-0005-0000-0000-0000E3390000}"/>
    <cellStyle name="Obično 3 2 6 2 4 11 2" xfId="15056" xr:uid="{00000000-0005-0000-0000-0000E4390000}"/>
    <cellStyle name="Obično 3 2 6 2 4 11 2 2" xfId="15057" xr:uid="{00000000-0005-0000-0000-0000E5390000}"/>
    <cellStyle name="Obično 3 2 6 2 4 11 3" xfId="15058" xr:uid="{00000000-0005-0000-0000-0000E6390000}"/>
    <cellStyle name="Obično 3 2 6 2 4 11 3 2" xfId="15059" xr:uid="{00000000-0005-0000-0000-0000E7390000}"/>
    <cellStyle name="Obično 3 2 6 2 4 11 4" xfId="15060" xr:uid="{00000000-0005-0000-0000-0000E8390000}"/>
    <cellStyle name="Obično 3 2 6 2 4 11 5" xfId="15061" xr:uid="{00000000-0005-0000-0000-0000E9390000}"/>
    <cellStyle name="Obično 3 2 6 2 4 11 6" xfId="15062" xr:uid="{00000000-0005-0000-0000-0000EA390000}"/>
    <cellStyle name="Obično 3 2 6 2 4 12" xfId="15063" xr:uid="{00000000-0005-0000-0000-0000EB390000}"/>
    <cellStyle name="Obično 3 2 6 2 4 12 2" xfId="15064" xr:uid="{00000000-0005-0000-0000-0000EC390000}"/>
    <cellStyle name="Obično 3 2 6 2 4 13" xfId="15065" xr:uid="{00000000-0005-0000-0000-0000ED390000}"/>
    <cellStyle name="Obično 3 2 6 2 4 13 2" xfId="15066" xr:uid="{00000000-0005-0000-0000-0000EE390000}"/>
    <cellStyle name="Obično 3 2 6 2 4 14" xfId="15067" xr:uid="{00000000-0005-0000-0000-0000EF390000}"/>
    <cellStyle name="Obično 3 2 6 2 4 15" xfId="15068" xr:uid="{00000000-0005-0000-0000-0000F0390000}"/>
    <cellStyle name="Obično 3 2 6 2 4 16" xfId="15069" xr:uid="{00000000-0005-0000-0000-0000F1390000}"/>
    <cellStyle name="Obično 3 2 6 2 4 2" xfId="15070" xr:uid="{00000000-0005-0000-0000-0000F2390000}"/>
    <cellStyle name="Obično 3 2 6 2 4 2 10" xfId="15071" xr:uid="{00000000-0005-0000-0000-0000F3390000}"/>
    <cellStyle name="Obično 3 2 6 2 4 2 10 2" xfId="15072" xr:uid="{00000000-0005-0000-0000-0000F4390000}"/>
    <cellStyle name="Obično 3 2 6 2 4 2 11" xfId="15073" xr:uid="{00000000-0005-0000-0000-0000F5390000}"/>
    <cellStyle name="Obično 3 2 6 2 4 2 2" xfId="15074" xr:uid="{00000000-0005-0000-0000-0000F6390000}"/>
    <cellStyle name="Obično 3 2 6 2 4 2 2 10" xfId="15075" xr:uid="{00000000-0005-0000-0000-0000F7390000}"/>
    <cellStyle name="Obično 3 2 6 2 4 2 2 11" xfId="15076" xr:uid="{00000000-0005-0000-0000-0000F8390000}"/>
    <cellStyle name="Obično 3 2 6 2 4 2 2 12" xfId="15077" xr:uid="{00000000-0005-0000-0000-0000F9390000}"/>
    <cellStyle name="Obično 3 2 6 2 4 2 2 2" xfId="15078" xr:uid="{00000000-0005-0000-0000-0000FA390000}"/>
    <cellStyle name="Obično 3 2 6 2 4 2 2 2 2" xfId="15079" xr:uid="{00000000-0005-0000-0000-0000FB390000}"/>
    <cellStyle name="Obično 3 2 6 2 4 2 2 2 2 10" xfId="15080" xr:uid="{00000000-0005-0000-0000-0000FC390000}"/>
    <cellStyle name="Obično 3 2 6 2 4 2 2 2 2 11" xfId="15081" xr:uid="{00000000-0005-0000-0000-0000FD390000}"/>
    <cellStyle name="Obično 3 2 6 2 4 2 2 2 2 12" xfId="15082" xr:uid="{00000000-0005-0000-0000-0000FE390000}"/>
    <cellStyle name="Obično 3 2 6 2 4 2 2 2 2 2" xfId="15083" xr:uid="{00000000-0005-0000-0000-0000FF390000}"/>
    <cellStyle name="Obično 3 2 6 2 4 2 2 2 2 2 2" xfId="15084" xr:uid="{00000000-0005-0000-0000-0000003A0000}"/>
    <cellStyle name="Obično 3 2 6 2 4 2 2 2 2 2 2 2" xfId="15085" xr:uid="{00000000-0005-0000-0000-0000013A0000}"/>
    <cellStyle name="Obično 3 2 6 2 4 2 2 2 2 2 3" xfId="15086" xr:uid="{00000000-0005-0000-0000-0000023A0000}"/>
    <cellStyle name="Obično 3 2 6 2 4 2 2 2 2 3" xfId="15087" xr:uid="{00000000-0005-0000-0000-0000033A0000}"/>
    <cellStyle name="Obično 3 2 6 2 4 2 2 2 2 3 2" xfId="15088" xr:uid="{00000000-0005-0000-0000-0000043A0000}"/>
    <cellStyle name="Obično 3 2 6 2 4 2 2 2 2 3 2 2" xfId="15089" xr:uid="{00000000-0005-0000-0000-0000053A0000}"/>
    <cellStyle name="Obično 3 2 6 2 4 2 2 2 2 3 3" xfId="15090" xr:uid="{00000000-0005-0000-0000-0000063A0000}"/>
    <cellStyle name="Obično 3 2 6 2 4 2 2 2 2 4" xfId="15091" xr:uid="{00000000-0005-0000-0000-0000073A0000}"/>
    <cellStyle name="Obično 3 2 6 2 4 2 2 2 2 4 2" xfId="15092" xr:uid="{00000000-0005-0000-0000-0000083A0000}"/>
    <cellStyle name="Obično 3 2 6 2 4 2 2 2 2 4 2 2" xfId="15093" xr:uid="{00000000-0005-0000-0000-0000093A0000}"/>
    <cellStyle name="Obično 3 2 6 2 4 2 2 2 2 4 3" xfId="15094" xr:uid="{00000000-0005-0000-0000-00000A3A0000}"/>
    <cellStyle name="Obično 3 2 6 2 4 2 2 2 2 5" xfId="15095" xr:uid="{00000000-0005-0000-0000-00000B3A0000}"/>
    <cellStyle name="Obično 3 2 6 2 4 2 2 2 2 5 2" xfId="15096" xr:uid="{00000000-0005-0000-0000-00000C3A0000}"/>
    <cellStyle name="Obično 3 2 6 2 4 2 2 2 2 6" xfId="15097" xr:uid="{00000000-0005-0000-0000-00000D3A0000}"/>
    <cellStyle name="Obično 3 2 6 2 4 2 2 2 2 6 2" xfId="15098" xr:uid="{00000000-0005-0000-0000-00000E3A0000}"/>
    <cellStyle name="Obično 3 2 6 2 4 2 2 2 2 7" xfId="15099" xr:uid="{00000000-0005-0000-0000-00000F3A0000}"/>
    <cellStyle name="Obično 3 2 6 2 4 2 2 2 2 7 2" xfId="15100" xr:uid="{00000000-0005-0000-0000-0000103A0000}"/>
    <cellStyle name="Obično 3 2 6 2 4 2 2 2 2 7 2 2" xfId="15101" xr:uid="{00000000-0005-0000-0000-0000113A0000}"/>
    <cellStyle name="Obično 3 2 6 2 4 2 2 2 2 7 3" xfId="15102" xr:uid="{00000000-0005-0000-0000-0000123A0000}"/>
    <cellStyle name="Obično 3 2 6 2 4 2 2 2 2 7 3 2" xfId="15103" xr:uid="{00000000-0005-0000-0000-0000133A0000}"/>
    <cellStyle name="Obično 3 2 6 2 4 2 2 2 2 7 4" xfId="15104" xr:uid="{00000000-0005-0000-0000-0000143A0000}"/>
    <cellStyle name="Obično 3 2 6 2 4 2 2 2 2 7 5" xfId="15105" xr:uid="{00000000-0005-0000-0000-0000153A0000}"/>
    <cellStyle name="Obično 3 2 6 2 4 2 2 2 2 7 6" xfId="15106" xr:uid="{00000000-0005-0000-0000-0000163A0000}"/>
    <cellStyle name="Obično 3 2 6 2 4 2 2 2 2 8" xfId="15107" xr:uid="{00000000-0005-0000-0000-0000173A0000}"/>
    <cellStyle name="Obično 3 2 6 2 4 2 2 2 2 8 2" xfId="15108" xr:uid="{00000000-0005-0000-0000-0000183A0000}"/>
    <cellStyle name="Obično 3 2 6 2 4 2 2 2 2 9" xfId="15109" xr:uid="{00000000-0005-0000-0000-0000193A0000}"/>
    <cellStyle name="Obično 3 2 6 2 4 2 2 2 2 9 2" xfId="15110" xr:uid="{00000000-0005-0000-0000-00001A3A0000}"/>
    <cellStyle name="Obično 3 2 6 2 4 2 2 2 3" xfId="15111" xr:uid="{00000000-0005-0000-0000-00001B3A0000}"/>
    <cellStyle name="Obično 3 2 6 2 4 2 2 2 3 2" xfId="15112" xr:uid="{00000000-0005-0000-0000-00001C3A0000}"/>
    <cellStyle name="Obično 3 2 6 2 4 2 2 2 3 2 2" xfId="15113" xr:uid="{00000000-0005-0000-0000-00001D3A0000}"/>
    <cellStyle name="Obično 3 2 6 2 4 2 2 2 3 3" xfId="15114" xr:uid="{00000000-0005-0000-0000-00001E3A0000}"/>
    <cellStyle name="Obično 3 2 6 2 4 2 2 2 3 3 2" xfId="15115" xr:uid="{00000000-0005-0000-0000-00001F3A0000}"/>
    <cellStyle name="Obično 3 2 6 2 4 2 2 2 3 3 2 2" xfId="15116" xr:uid="{00000000-0005-0000-0000-0000203A0000}"/>
    <cellStyle name="Obično 3 2 6 2 4 2 2 2 3 3 3" xfId="15117" xr:uid="{00000000-0005-0000-0000-0000213A0000}"/>
    <cellStyle name="Obično 3 2 6 2 4 2 2 2 3 3 3 2" xfId="15118" xr:uid="{00000000-0005-0000-0000-0000223A0000}"/>
    <cellStyle name="Obično 3 2 6 2 4 2 2 2 3 3 4" xfId="15119" xr:uid="{00000000-0005-0000-0000-0000233A0000}"/>
    <cellStyle name="Obično 3 2 6 2 4 2 2 2 3 3 5" xfId="15120" xr:uid="{00000000-0005-0000-0000-0000243A0000}"/>
    <cellStyle name="Obično 3 2 6 2 4 2 2 2 3 3 6" xfId="15121" xr:uid="{00000000-0005-0000-0000-0000253A0000}"/>
    <cellStyle name="Obično 3 2 6 2 4 2 2 2 3 4" xfId="15122" xr:uid="{00000000-0005-0000-0000-0000263A0000}"/>
    <cellStyle name="Obično 3 2 6 2 4 2 2 2 3 4 2" xfId="15123" xr:uid="{00000000-0005-0000-0000-0000273A0000}"/>
    <cellStyle name="Obično 3 2 6 2 4 2 2 2 3 5" xfId="15124" xr:uid="{00000000-0005-0000-0000-0000283A0000}"/>
    <cellStyle name="Obično 3 2 6 2 4 2 2 2 3 5 2" xfId="15125" xr:uid="{00000000-0005-0000-0000-0000293A0000}"/>
    <cellStyle name="Obično 3 2 6 2 4 2 2 2 3 6" xfId="15126" xr:uid="{00000000-0005-0000-0000-00002A3A0000}"/>
    <cellStyle name="Obično 3 2 6 2 4 2 2 2 3 7" xfId="15127" xr:uid="{00000000-0005-0000-0000-00002B3A0000}"/>
    <cellStyle name="Obično 3 2 6 2 4 2 2 2 3 8" xfId="15128" xr:uid="{00000000-0005-0000-0000-00002C3A0000}"/>
    <cellStyle name="Obično 3 2 6 2 4 2 2 2 4" xfId="15129" xr:uid="{00000000-0005-0000-0000-00002D3A0000}"/>
    <cellStyle name="Obično 3 2 6 2 4 2 2 2 4 2" xfId="15130" xr:uid="{00000000-0005-0000-0000-00002E3A0000}"/>
    <cellStyle name="Obično 3 2 6 2 4 2 2 2 4 2 2" xfId="15131" xr:uid="{00000000-0005-0000-0000-00002F3A0000}"/>
    <cellStyle name="Obično 3 2 6 2 4 2 2 2 4 3" xfId="15132" xr:uid="{00000000-0005-0000-0000-0000303A0000}"/>
    <cellStyle name="Obično 3 2 6 2 4 2 2 2 4 3 2" xfId="15133" xr:uid="{00000000-0005-0000-0000-0000313A0000}"/>
    <cellStyle name="Obično 3 2 6 2 4 2 2 2 4 3 2 2" xfId="15134" xr:uid="{00000000-0005-0000-0000-0000323A0000}"/>
    <cellStyle name="Obično 3 2 6 2 4 2 2 2 4 3 3" xfId="15135" xr:uid="{00000000-0005-0000-0000-0000333A0000}"/>
    <cellStyle name="Obično 3 2 6 2 4 2 2 2 4 3 3 2" xfId="15136" xr:uid="{00000000-0005-0000-0000-0000343A0000}"/>
    <cellStyle name="Obično 3 2 6 2 4 2 2 2 4 3 4" xfId="15137" xr:uid="{00000000-0005-0000-0000-0000353A0000}"/>
    <cellStyle name="Obično 3 2 6 2 4 2 2 2 4 3 5" xfId="15138" xr:uid="{00000000-0005-0000-0000-0000363A0000}"/>
    <cellStyle name="Obično 3 2 6 2 4 2 2 2 4 3 6" xfId="15139" xr:uid="{00000000-0005-0000-0000-0000373A0000}"/>
    <cellStyle name="Obično 3 2 6 2 4 2 2 2 4 4" xfId="15140" xr:uid="{00000000-0005-0000-0000-0000383A0000}"/>
    <cellStyle name="Obično 3 2 6 2 4 2 2 2 4 4 2" xfId="15141" xr:uid="{00000000-0005-0000-0000-0000393A0000}"/>
    <cellStyle name="Obično 3 2 6 2 4 2 2 2 4 5" xfId="15142" xr:uid="{00000000-0005-0000-0000-00003A3A0000}"/>
    <cellStyle name="Obično 3 2 6 2 4 2 2 2 4 5 2" xfId="15143" xr:uid="{00000000-0005-0000-0000-00003B3A0000}"/>
    <cellStyle name="Obično 3 2 6 2 4 2 2 2 4 6" xfId="15144" xr:uid="{00000000-0005-0000-0000-00003C3A0000}"/>
    <cellStyle name="Obično 3 2 6 2 4 2 2 2 4 7" xfId="15145" xr:uid="{00000000-0005-0000-0000-00003D3A0000}"/>
    <cellStyle name="Obično 3 2 6 2 4 2 2 2 4 8" xfId="15146" xr:uid="{00000000-0005-0000-0000-00003E3A0000}"/>
    <cellStyle name="Obično 3 2 6 2 4 2 2 2 5" xfId="15147" xr:uid="{00000000-0005-0000-0000-00003F3A0000}"/>
    <cellStyle name="Obično 3 2 6 2 4 2 2 2 5 2" xfId="15148" xr:uid="{00000000-0005-0000-0000-0000403A0000}"/>
    <cellStyle name="Obično 3 2 6 2 4 2 2 2 6" xfId="15149" xr:uid="{00000000-0005-0000-0000-0000413A0000}"/>
    <cellStyle name="Obično 3 2 6 2 4 2 2 3" xfId="15150" xr:uid="{00000000-0005-0000-0000-0000423A0000}"/>
    <cellStyle name="Obično 3 2 6 2 4 2 2 3 2" xfId="15151" xr:uid="{00000000-0005-0000-0000-0000433A0000}"/>
    <cellStyle name="Obično 3 2 6 2 4 2 2 3 2 2" xfId="15152" xr:uid="{00000000-0005-0000-0000-0000443A0000}"/>
    <cellStyle name="Obično 3 2 6 2 4 2 2 3 3" xfId="15153" xr:uid="{00000000-0005-0000-0000-0000453A0000}"/>
    <cellStyle name="Obično 3 2 6 2 4 2 2 4" xfId="15154" xr:uid="{00000000-0005-0000-0000-0000463A0000}"/>
    <cellStyle name="Obično 3 2 6 2 4 2 2 4 2" xfId="15155" xr:uid="{00000000-0005-0000-0000-0000473A0000}"/>
    <cellStyle name="Obično 3 2 6 2 4 2 2 4 2 2" xfId="15156" xr:uid="{00000000-0005-0000-0000-0000483A0000}"/>
    <cellStyle name="Obično 3 2 6 2 4 2 2 4 3" xfId="15157" xr:uid="{00000000-0005-0000-0000-0000493A0000}"/>
    <cellStyle name="Obično 3 2 6 2 4 2 2 5" xfId="15158" xr:uid="{00000000-0005-0000-0000-00004A3A0000}"/>
    <cellStyle name="Obično 3 2 6 2 4 2 2 5 2" xfId="15159" xr:uid="{00000000-0005-0000-0000-00004B3A0000}"/>
    <cellStyle name="Obično 3 2 6 2 4 2 2 5 2 2" xfId="15160" xr:uid="{00000000-0005-0000-0000-00004C3A0000}"/>
    <cellStyle name="Obično 3 2 6 2 4 2 2 5 3" xfId="15161" xr:uid="{00000000-0005-0000-0000-00004D3A0000}"/>
    <cellStyle name="Obično 3 2 6 2 4 2 2 6" xfId="15162" xr:uid="{00000000-0005-0000-0000-00004E3A0000}"/>
    <cellStyle name="Obično 3 2 6 2 4 2 2 6 2" xfId="15163" xr:uid="{00000000-0005-0000-0000-00004F3A0000}"/>
    <cellStyle name="Obično 3 2 6 2 4 2 2 7" xfId="15164" xr:uid="{00000000-0005-0000-0000-0000503A0000}"/>
    <cellStyle name="Obično 3 2 6 2 4 2 2 7 2" xfId="15165" xr:uid="{00000000-0005-0000-0000-0000513A0000}"/>
    <cellStyle name="Obično 3 2 6 2 4 2 2 7 2 2" xfId="15166" xr:uid="{00000000-0005-0000-0000-0000523A0000}"/>
    <cellStyle name="Obično 3 2 6 2 4 2 2 7 3" xfId="15167" xr:uid="{00000000-0005-0000-0000-0000533A0000}"/>
    <cellStyle name="Obično 3 2 6 2 4 2 2 7 3 2" xfId="15168" xr:uid="{00000000-0005-0000-0000-0000543A0000}"/>
    <cellStyle name="Obično 3 2 6 2 4 2 2 7 4" xfId="15169" xr:uid="{00000000-0005-0000-0000-0000553A0000}"/>
    <cellStyle name="Obično 3 2 6 2 4 2 2 7 5" xfId="15170" xr:uid="{00000000-0005-0000-0000-0000563A0000}"/>
    <cellStyle name="Obično 3 2 6 2 4 2 2 7 6" xfId="15171" xr:uid="{00000000-0005-0000-0000-0000573A0000}"/>
    <cellStyle name="Obično 3 2 6 2 4 2 2 8" xfId="15172" xr:uid="{00000000-0005-0000-0000-0000583A0000}"/>
    <cellStyle name="Obično 3 2 6 2 4 2 2 8 2" xfId="15173" xr:uid="{00000000-0005-0000-0000-0000593A0000}"/>
    <cellStyle name="Obično 3 2 6 2 4 2 2 9" xfId="15174" xr:uid="{00000000-0005-0000-0000-00005A3A0000}"/>
    <cellStyle name="Obično 3 2 6 2 4 2 2 9 2" xfId="15175" xr:uid="{00000000-0005-0000-0000-00005B3A0000}"/>
    <cellStyle name="Obično 3 2 6 2 4 2 3" xfId="15176" xr:uid="{00000000-0005-0000-0000-00005C3A0000}"/>
    <cellStyle name="Obično 3 2 6 2 4 2 3 2" xfId="15177" xr:uid="{00000000-0005-0000-0000-00005D3A0000}"/>
    <cellStyle name="Obično 3 2 6 2 4 2 3 2 2" xfId="15178" xr:uid="{00000000-0005-0000-0000-00005E3A0000}"/>
    <cellStyle name="Obično 3 2 6 2 4 2 3 3" xfId="15179" xr:uid="{00000000-0005-0000-0000-00005F3A0000}"/>
    <cellStyle name="Obično 3 2 6 2 4 2 4" xfId="15180" xr:uid="{00000000-0005-0000-0000-0000603A0000}"/>
    <cellStyle name="Obično 3 2 6 2 4 2 4 2" xfId="15181" xr:uid="{00000000-0005-0000-0000-0000613A0000}"/>
    <cellStyle name="Obično 3 2 6 2 4 2 4 2 2" xfId="15182" xr:uid="{00000000-0005-0000-0000-0000623A0000}"/>
    <cellStyle name="Obično 3 2 6 2 4 2 4 3" xfId="15183" xr:uid="{00000000-0005-0000-0000-0000633A0000}"/>
    <cellStyle name="Obično 3 2 6 2 4 2 5" xfId="15184" xr:uid="{00000000-0005-0000-0000-0000643A0000}"/>
    <cellStyle name="Obično 3 2 6 2 4 2 5 2" xfId="15185" xr:uid="{00000000-0005-0000-0000-0000653A0000}"/>
    <cellStyle name="Obično 3 2 6 2 4 2 5 2 2" xfId="15186" xr:uid="{00000000-0005-0000-0000-0000663A0000}"/>
    <cellStyle name="Obično 3 2 6 2 4 2 5 3" xfId="15187" xr:uid="{00000000-0005-0000-0000-0000673A0000}"/>
    <cellStyle name="Obično 3 2 6 2 4 2 6" xfId="15188" xr:uid="{00000000-0005-0000-0000-0000683A0000}"/>
    <cellStyle name="Obično 3 2 6 2 4 2 6 2" xfId="15189" xr:uid="{00000000-0005-0000-0000-0000693A0000}"/>
    <cellStyle name="Obično 3 2 6 2 4 2 6 2 2" xfId="15190" xr:uid="{00000000-0005-0000-0000-00006A3A0000}"/>
    <cellStyle name="Obično 3 2 6 2 4 2 6 3" xfId="15191" xr:uid="{00000000-0005-0000-0000-00006B3A0000}"/>
    <cellStyle name="Obično 3 2 6 2 4 2 7" xfId="15192" xr:uid="{00000000-0005-0000-0000-00006C3A0000}"/>
    <cellStyle name="Obično 3 2 6 2 4 2 7 10" xfId="15193" xr:uid="{00000000-0005-0000-0000-00006D3A0000}"/>
    <cellStyle name="Obično 3 2 6 2 4 2 7 11" xfId="15194" xr:uid="{00000000-0005-0000-0000-00006E3A0000}"/>
    <cellStyle name="Obično 3 2 6 2 4 2 7 12" xfId="15195" xr:uid="{00000000-0005-0000-0000-00006F3A0000}"/>
    <cellStyle name="Obično 3 2 6 2 4 2 7 2" xfId="15196" xr:uid="{00000000-0005-0000-0000-0000703A0000}"/>
    <cellStyle name="Obično 3 2 6 2 4 2 7 2 2" xfId="15197" xr:uid="{00000000-0005-0000-0000-0000713A0000}"/>
    <cellStyle name="Obično 3 2 6 2 4 2 7 2 2 2" xfId="15198" xr:uid="{00000000-0005-0000-0000-0000723A0000}"/>
    <cellStyle name="Obično 3 2 6 2 4 2 7 2 3" xfId="15199" xr:uid="{00000000-0005-0000-0000-0000733A0000}"/>
    <cellStyle name="Obično 3 2 6 2 4 2 7 3" xfId="15200" xr:uid="{00000000-0005-0000-0000-0000743A0000}"/>
    <cellStyle name="Obično 3 2 6 2 4 2 7 3 2" xfId="15201" xr:uid="{00000000-0005-0000-0000-0000753A0000}"/>
    <cellStyle name="Obično 3 2 6 2 4 2 7 3 2 2" xfId="15202" xr:uid="{00000000-0005-0000-0000-0000763A0000}"/>
    <cellStyle name="Obično 3 2 6 2 4 2 7 3 3" xfId="15203" xr:uid="{00000000-0005-0000-0000-0000773A0000}"/>
    <cellStyle name="Obično 3 2 6 2 4 2 7 4" xfId="15204" xr:uid="{00000000-0005-0000-0000-0000783A0000}"/>
    <cellStyle name="Obično 3 2 6 2 4 2 7 4 2" xfId="15205" xr:uid="{00000000-0005-0000-0000-0000793A0000}"/>
    <cellStyle name="Obično 3 2 6 2 4 2 7 4 2 2" xfId="15206" xr:uid="{00000000-0005-0000-0000-00007A3A0000}"/>
    <cellStyle name="Obično 3 2 6 2 4 2 7 4 3" xfId="15207" xr:uid="{00000000-0005-0000-0000-00007B3A0000}"/>
    <cellStyle name="Obično 3 2 6 2 4 2 7 5" xfId="15208" xr:uid="{00000000-0005-0000-0000-00007C3A0000}"/>
    <cellStyle name="Obično 3 2 6 2 4 2 7 5 2" xfId="15209" xr:uid="{00000000-0005-0000-0000-00007D3A0000}"/>
    <cellStyle name="Obično 3 2 6 2 4 2 7 6" xfId="15210" xr:uid="{00000000-0005-0000-0000-00007E3A0000}"/>
    <cellStyle name="Obično 3 2 6 2 4 2 7 6 2" xfId="15211" xr:uid="{00000000-0005-0000-0000-00007F3A0000}"/>
    <cellStyle name="Obično 3 2 6 2 4 2 7 7" xfId="15212" xr:uid="{00000000-0005-0000-0000-0000803A0000}"/>
    <cellStyle name="Obično 3 2 6 2 4 2 7 7 2" xfId="15213" xr:uid="{00000000-0005-0000-0000-0000813A0000}"/>
    <cellStyle name="Obično 3 2 6 2 4 2 7 7 2 2" xfId="15214" xr:uid="{00000000-0005-0000-0000-0000823A0000}"/>
    <cellStyle name="Obično 3 2 6 2 4 2 7 7 3" xfId="15215" xr:uid="{00000000-0005-0000-0000-0000833A0000}"/>
    <cellStyle name="Obično 3 2 6 2 4 2 7 7 3 2" xfId="15216" xr:uid="{00000000-0005-0000-0000-0000843A0000}"/>
    <cellStyle name="Obično 3 2 6 2 4 2 7 7 4" xfId="15217" xr:uid="{00000000-0005-0000-0000-0000853A0000}"/>
    <cellStyle name="Obično 3 2 6 2 4 2 7 7 5" xfId="15218" xr:uid="{00000000-0005-0000-0000-0000863A0000}"/>
    <cellStyle name="Obično 3 2 6 2 4 2 7 7 6" xfId="15219" xr:uid="{00000000-0005-0000-0000-0000873A0000}"/>
    <cellStyle name="Obično 3 2 6 2 4 2 7 8" xfId="15220" xr:uid="{00000000-0005-0000-0000-0000883A0000}"/>
    <cellStyle name="Obično 3 2 6 2 4 2 7 8 2" xfId="15221" xr:uid="{00000000-0005-0000-0000-0000893A0000}"/>
    <cellStyle name="Obično 3 2 6 2 4 2 7 9" xfId="15222" xr:uid="{00000000-0005-0000-0000-00008A3A0000}"/>
    <cellStyle name="Obično 3 2 6 2 4 2 7 9 2" xfId="15223" xr:uid="{00000000-0005-0000-0000-00008B3A0000}"/>
    <cellStyle name="Obično 3 2 6 2 4 2 8" xfId="15224" xr:uid="{00000000-0005-0000-0000-00008C3A0000}"/>
    <cellStyle name="Obično 3 2 6 2 4 2 8 2" xfId="15225" xr:uid="{00000000-0005-0000-0000-00008D3A0000}"/>
    <cellStyle name="Obično 3 2 6 2 4 2 8 2 2" xfId="15226" xr:uid="{00000000-0005-0000-0000-00008E3A0000}"/>
    <cellStyle name="Obično 3 2 6 2 4 2 8 3" xfId="15227" xr:uid="{00000000-0005-0000-0000-00008F3A0000}"/>
    <cellStyle name="Obično 3 2 6 2 4 2 8 3 2" xfId="15228" xr:uid="{00000000-0005-0000-0000-0000903A0000}"/>
    <cellStyle name="Obično 3 2 6 2 4 2 8 3 2 2" xfId="15229" xr:uid="{00000000-0005-0000-0000-0000913A0000}"/>
    <cellStyle name="Obično 3 2 6 2 4 2 8 3 3" xfId="15230" xr:uid="{00000000-0005-0000-0000-0000923A0000}"/>
    <cellStyle name="Obično 3 2 6 2 4 2 8 3 3 2" xfId="15231" xr:uid="{00000000-0005-0000-0000-0000933A0000}"/>
    <cellStyle name="Obično 3 2 6 2 4 2 8 3 4" xfId="15232" xr:uid="{00000000-0005-0000-0000-0000943A0000}"/>
    <cellStyle name="Obično 3 2 6 2 4 2 8 3 5" xfId="15233" xr:uid="{00000000-0005-0000-0000-0000953A0000}"/>
    <cellStyle name="Obično 3 2 6 2 4 2 8 3 6" xfId="15234" xr:uid="{00000000-0005-0000-0000-0000963A0000}"/>
    <cellStyle name="Obično 3 2 6 2 4 2 8 4" xfId="15235" xr:uid="{00000000-0005-0000-0000-0000973A0000}"/>
    <cellStyle name="Obično 3 2 6 2 4 2 8 4 2" xfId="15236" xr:uid="{00000000-0005-0000-0000-0000983A0000}"/>
    <cellStyle name="Obično 3 2 6 2 4 2 8 5" xfId="15237" xr:uid="{00000000-0005-0000-0000-0000993A0000}"/>
    <cellStyle name="Obično 3 2 6 2 4 2 8 5 2" xfId="15238" xr:uid="{00000000-0005-0000-0000-00009A3A0000}"/>
    <cellStyle name="Obično 3 2 6 2 4 2 8 6" xfId="15239" xr:uid="{00000000-0005-0000-0000-00009B3A0000}"/>
    <cellStyle name="Obično 3 2 6 2 4 2 8 7" xfId="15240" xr:uid="{00000000-0005-0000-0000-00009C3A0000}"/>
    <cellStyle name="Obično 3 2 6 2 4 2 8 8" xfId="15241" xr:uid="{00000000-0005-0000-0000-00009D3A0000}"/>
    <cellStyle name="Obično 3 2 6 2 4 2 9" xfId="15242" xr:uid="{00000000-0005-0000-0000-00009E3A0000}"/>
    <cellStyle name="Obično 3 2 6 2 4 2 9 2" xfId="15243" xr:uid="{00000000-0005-0000-0000-00009F3A0000}"/>
    <cellStyle name="Obično 3 2 6 2 4 2 9 2 2" xfId="15244" xr:uid="{00000000-0005-0000-0000-0000A03A0000}"/>
    <cellStyle name="Obično 3 2 6 2 4 2 9 3" xfId="15245" xr:uid="{00000000-0005-0000-0000-0000A13A0000}"/>
    <cellStyle name="Obično 3 2 6 2 4 2 9 3 2" xfId="15246" xr:uid="{00000000-0005-0000-0000-0000A23A0000}"/>
    <cellStyle name="Obično 3 2 6 2 4 2 9 3 2 2" xfId="15247" xr:uid="{00000000-0005-0000-0000-0000A33A0000}"/>
    <cellStyle name="Obično 3 2 6 2 4 2 9 3 3" xfId="15248" xr:uid="{00000000-0005-0000-0000-0000A43A0000}"/>
    <cellStyle name="Obično 3 2 6 2 4 2 9 3 3 2" xfId="15249" xr:uid="{00000000-0005-0000-0000-0000A53A0000}"/>
    <cellStyle name="Obično 3 2 6 2 4 2 9 3 4" xfId="15250" xr:uid="{00000000-0005-0000-0000-0000A63A0000}"/>
    <cellStyle name="Obično 3 2 6 2 4 2 9 3 5" xfId="15251" xr:uid="{00000000-0005-0000-0000-0000A73A0000}"/>
    <cellStyle name="Obično 3 2 6 2 4 2 9 3 6" xfId="15252" xr:uid="{00000000-0005-0000-0000-0000A83A0000}"/>
    <cellStyle name="Obično 3 2 6 2 4 2 9 4" xfId="15253" xr:uid="{00000000-0005-0000-0000-0000A93A0000}"/>
    <cellStyle name="Obično 3 2 6 2 4 2 9 4 2" xfId="15254" xr:uid="{00000000-0005-0000-0000-0000AA3A0000}"/>
    <cellStyle name="Obično 3 2 6 2 4 2 9 5" xfId="15255" xr:uid="{00000000-0005-0000-0000-0000AB3A0000}"/>
    <cellStyle name="Obično 3 2 6 2 4 2 9 5 2" xfId="15256" xr:uid="{00000000-0005-0000-0000-0000AC3A0000}"/>
    <cellStyle name="Obično 3 2 6 2 4 2 9 6" xfId="15257" xr:uid="{00000000-0005-0000-0000-0000AD3A0000}"/>
    <cellStyle name="Obično 3 2 6 2 4 2 9 7" xfId="15258" xr:uid="{00000000-0005-0000-0000-0000AE3A0000}"/>
    <cellStyle name="Obično 3 2 6 2 4 2 9 8" xfId="15259" xr:uid="{00000000-0005-0000-0000-0000AF3A0000}"/>
    <cellStyle name="Obično 3 2 6 2 4 3" xfId="15260" xr:uid="{00000000-0005-0000-0000-0000B03A0000}"/>
    <cellStyle name="Obično 3 2 6 2 4 3 2" xfId="15261" xr:uid="{00000000-0005-0000-0000-0000B13A0000}"/>
    <cellStyle name="Obično 3 2 6 2 4 3 2 10" xfId="15262" xr:uid="{00000000-0005-0000-0000-0000B23A0000}"/>
    <cellStyle name="Obično 3 2 6 2 4 3 2 11" xfId="15263" xr:uid="{00000000-0005-0000-0000-0000B33A0000}"/>
    <cellStyle name="Obično 3 2 6 2 4 3 2 2" xfId="15264" xr:uid="{00000000-0005-0000-0000-0000B43A0000}"/>
    <cellStyle name="Obično 3 2 6 2 4 3 2 2 2" xfId="15265" xr:uid="{00000000-0005-0000-0000-0000B53A0000}"/>
    <cellStyle name="Obično 3 2 6 2 4 3 2 2 2 2" xfId="15266" xr:uid="{00000000-0005-0000-0000-0000B63A0000}"/>
    <cellStyle name="Obično 3 2 6 2 4 3 2 2 2 2 2" xfId="15267" xr:uid="{00000000-0005-0000-0000-0000B73A0000}"/>
    <cellStyle name="Obično 3 2 6 2 4 3 2 2 2 3" xfId="15268" xr:uid="{00000000-0005-0000-0000-0000B83A0000}"/>
    <cellStyle name="Obično 3 2 6 2 4 3 2 2 2 3 2" xfId="15269" xr:uid="{00000000-0005-0000-0000-0000B93A0000}"/>
    <cellStyle name="Obično 3 2 6 2 4 3 2 2 2 3 2 2" xfId="15270" xr:uid="{00000000-0005-0000-0000-0000BA3A0000}"/>
    <cellStyle name="Obično 3 2 6 2 4 3 2 2 2 3 3" xfId="15271" xr:uid="{00000000-0005-0000-0000-0000BB3A0000}"/>
    <cellStyle name="Obično 3 2 6 2 4 3 2 2 2 3 3 2" xfId="15272" xr:uid="{00000000-0005-0000-0000-0000BC3A0000}"/>
    <cellStyle name="Obično 3 2 6 2 4 3 2 2 2 3 4" xfId="15273" xr:uid="{00000000-0005-0000-0000-0000BD3A0000}"/>
    <cellStyle name="Obično 3 2 6 2 4 3 2 2 2 3 5" xfId="15274" xr:uid="{00000000-0005-0000-0000-0000BE3A0000}"/>
    <cellStyle name="Obično 3 2 6 2 4 3 2 2 2 3 6" xfId="15275" xr:uid="{00000000-0005-0000-0000-0000BF3A0000}"/>
    <cellStyle name="Obično 3 2 6 2 4 3 2 2 2 4" xfId="15276" xr:uid="{00000000-0005-0000-0000-0000C03A0000}"/>
    <cellStyle name="Obično 3 2 6 2 4 3 2 2 2 4 2" xfId="15277" xr:uid="{00000000-0005-0000-0000-0000C13A0000}"/>
    <cellStyle name="Obično 3 2 6 2 4 3 2 2 2 5" xfId="15278" xr:uid="{00000000-0005-0000-0000-0000C23A0000}"/>
    <cellStyle name="Obično 3 2 6 2 4 3 2 2 2 5 2" xfId="15279" xr:uid="{00000000-0005-0000-0000-0000C33A0000}"/>
    <cellStyle name="Obično 3 2 6 2 4 3 2 2 2 6" xfId="15280" xr:uid="{00000000-0005-0000-0000-0000C43A0000}"/>
    <cellStyle name="Obično 3 2 6 2 4 3 2 2 2 7" xfId="15281" xr:uid="{00000000-0005-0000-0000-0000C53A0000}"/>
    <cellStyle name="Obično 3 2 6 2 4 3 2 2 2 8" xfId="15282" xr:uid="{00000000-0005-0000-0000-0000C63A0000}"/>
    <cellStyle name="Obično 3 2 6 2 4 3 2 2 3" xfId="15283" xr:uid="{00000000-0005-0000-0000-0000C73A0000}"/>
    <cellStyle name="Obično 3 2 6 2 4 3 2 2 3 2" xfId="15284" xr:uid="{00000000-0005-0000-0000-0000C83A0000}"/>
    <cellStyle name="Obično 3 2 6 2 4 3 2 2 3 2 2" xfId="15285" xr:uid="{00000000-0005-0000-0000-0000C93A0000}"/>
    <cellStyle name="Obično 3 2 6 2 4 3 2 2 3 3" xfId="15286" xr:uid="{00000000-0005-0000-0000-0000CA3A0000}"/>
    <cellStyle name="Obično 3 2 6 2 4 3 2 2 3 3 2" xfId="15287" xr:uid="{00000000-0005-0000-0000-0000CB3A0000}"/>
    <cellStyle name="Obično 3 2 6 2 4 3 2 2 3 3 2 2" xfId="15288" xr:uid="{00000000-0005-0000-0000-0000CC3A0000}"/>
    <cellStyle name="Obično 3 2 6 2 4 3 2 2 3 3 3" xfId="15289" xr:uid="{00000000-0005-0000-0000-0000CD3A0000}"/>
    <cellStyle name="Obično 3 2 6 2 4 3 2 2 3 3 3 2" xfId="15290" xr:uid="{00000000-0005-0000-0000-0000CE3A0000}"/>
    <cellStyle name="Obično 3 2 6 2 4 3 2 2 3 3 4" xfId="15291" xr:uid="{00000000-0005-0000-0000-0000CF3A0000}"/>
    <cellStyle name="Obično 3 2 6 2 4 3 2 2 3 3 5" xfId="15292" xr:uid="{00000000-0005-0000-0000-0000D03A0000}"/>
    <cellStyle name="Obično 3 2 6 2 4 3 2 2 3 3 6" xfId="15293" xr:uid="{00000000-0005-0000-0000-0000D13A0000}"/>
    <cellStyle name="Obično 3 2 6 2 4 3 2 2 3 4" xfId="15294" xr:uid="{00000000-0005-0000-0000-0000D23A0000}"/>
    <cellStyle name="Obično 3 2 6 2 4 3 2 2 3 4 2" xfId="15295" xr:uid="{00000000-0005-0000-0000-0000D33A0000}"/>
    <cellStyle name="Obično 3 2 6 2 4 3 2 2 3 5" xfId="15296" xr:uid="{00000000-0005-0000-0000-0000D43A0000}"/>
    <cellStyle name="Obično 3 2 6 2 4 3 2 2 3 5 2" xfId="15297" xr:uid="{00000000-0005-0000-0000-0000D53A0000}"/>
    <cellStyle name="Obično 3 2 6 2 4 3 2 2 3 6" xfId="15298" xr:uid="{00000000-0005-0000-0000-0000D63A0000}"/>
    <cellStyle name="Obično 3 2 6 2 4 3 2 2 3 7" xfId="15299" xr:uid="{00000000-0005-0000-0000-0000D73A0000}"/>
    <cellStyle name="Obično 3 2 6 2 4 3 2 2 3 8" xfId="15300" xr:uid="{00000000-0005-0000-0000-0000D83A0000}"/>
    <cellStyle name="Obično 3 2 6 2 4 3 2 2 4" xfId="15301" xr:uid="{00000000-0005-0000-0000-0000D93A0000}"/>
    <cellStyle name="Obično 3 2 6 2 4 3 2 2 4 2" xfId="15302" xr:uid="{00000000-0005-0000-0000-0000DA3A0000}"/>
    <cellStyle name="Obično 3 2 6 2 4 3 2 2 4 2 2" xfId="15303" xr:uid="{00000000-0005-0000-0000-0000DB3A0000}"/>
    <cellStyle name="Obično 3 2 6 2 4 3 2 2 4 3" xfId="15304" xr:uid="{00000000-0005-0000-0000-0000DC3A0000}"/>
    <cellStyle name="Obično 3 2 6 2 4 3 2 2 4 3 2" xfId="15305" xr:uid="{00000000-0005-0000-0000-0000DD3A0000}"/>
    <cellStyle name="Obično 3 2 6 2 4 3 2 2 4 3 2 2" xfId="15306" xr:uid="{00000000-0005-0000-0000-0000DE3A0000}"/>
    <cellStyle name="Obično 3 2 6 2 4 3 2 2 4 3 3" xfId="15307" xr:uid="{00000000-0005-0000-0000-0000DF3A0000}"/>
    <cellStyle name="Obično 3 2 6 2 4 3 2 2 4 3 3 2" xfId="15308" xr:uid="{00000000-0005-0000-0000-0000E03A0000}"/>
    <cellStyle name="Obično 3 2 6 2 4 3 2 2 4 3 4" xfId="15309" xr:uid="{00000000-0005-0000-0000-0000E13A0000}"/>
    <cellStyle name="Obično 3 2 6 2 4 3 2 2 4 3 5" xfId="15310" xr:uid="{00000000-0005-0000-0000-0000E23A0000}"/>
    <cellStyle name="Obično 3 2 6 2 4 3 2 2 4 3 6" xfId="15311" xr:uid="{00000000-0005-0000-0000-0000E33A0000}"/>
    <cellStyle name="Obično 3 2 6 2 4 3 2 2 4 4" xfId="15312" xr:uid="{00000000-0005-0000-0000-0000E43A0000}"/>
    <cellStyle name="Obično 3 2 6 2 4 3 2 2 4 4 2" xfId="15313" xr:uid="{00000000-0005-0000-0000-0000E53A0000}"/>
    <cellStyle name="Obično 3 2 6 2 4 3 2 2 4 5" xfId="15314" xr:uid="{00000000-0005-0000-0000-0000E63A0000}"/>
    <cellStyle name="Obično 3 2 6 2 4 3 2 2 4 5 2" xfId="15315" xr:uid="{00000000-0005-0000-0000-0000E73A0000}"/>
    <cellStyle name="Obično 3 2 6 2 4 3 2 2 4 6" xfId="15316" xr:uid="{00000000-0005-0000-0000-0000E83A0000}"/>
    <cellStyle name="Obično 3 2 6 2 4 3 2 2 4 7" xfId="15317" xr:uid="{00000000-0005-0000-0000-0000E93A0000}"/>
    <cellStyle name="Obično 3 2 6 2 4 3 2 2 4 8" xfId="15318" xr:uid="{00000000-0005-0000-0000-0000EA3A0000}"/>
    <cellStyle name="Obično 3 2 6 2 4 3 2 2 5" xfId="15319" xr:uid="{00000000-0005-0000-0000-0000EB3A0000}"/>
    <cellStyle name="Obično 3 2 6 2 4 3 2 2 5 2" xfId="15320" xr:uid="{00000000-0005-0000-0000-0000EC3A0000}"/>
    <cellStyle name="Obično 3 2 6 2 4 3 2 2 6" xfId="15321" xr:uid="{00000000-0005-0000-0000-0000ED3A0000}"/>
    <cellStyle name="Obično 3 2 6 2 4 3 2 2 6 2" xfId="15322" xr:uid="{00000000-0005-0000-0000-0000EE3A0000}"/>
    <cellStyle name="Obično 3 2 6 2 4 3 2 2 7" xfId="15323" xr:uid="{00000000-0005-0000-0000-0000EF3A0000}"/>
    <cellStyle name="Obično 3 2 6 2 4 3 2 3" xfId="15324" xr:uid="{00000000-0005-0000-0000-0000F03A0000}"/>
    <cellStyle name="Obično 3 2 6 2 4 3 2 3 2" xfId="15325" xr:uid="{00000000-0005-0000-0000-0000F13A0000}"/>
    <cellStyle name="Obično 3 2 6 2 4 3 2 3 2 2" xfId="15326" xr:uid="{00000000-0005-0000-0000-0000F23A0000}"/>
    <cellStyle name="Obično 3 2 6 2 4 3 2 3 3" xfId="15327" xr:uid="{00000000-0005-0000-0000-0000F33A0000}"/>
    <cellStyle name="Obično 3 2 6 2 4 3 2 4" xfId="15328" xr:uid="{00000000-0005-0000-0000-0000F43A0000}"/>
    <cellStyle name="Obično 3 2 6 2 4 3 2 4 2" xfId="15329" xr:uid="{00000000-0005-0000-0000-0000F53A0000}"/>
    <cellStyle name="Obično 3 2 6 2 4 3 2 4 2 2" xfId="15330" xr:uid="{00000000-0005-0000-0000-0000F63A0000}"/>
    <cellStyle name="Obično 3 2 6 2 4 3 2 4 3" xfId="15331" xr:uid="{00000000-0005-0000-0000-0000F73A0000}"/>
    <cellStyle name="Obično 3 2 6 2 4 3 2 5" xfId="15332" xr:uid="{00000000-0005-0000-0000-0000F83A0000}"/>
    <cellStyle name="Obično 3 2 6 2 4 3 2 5 2" xfId="15333" xr:uid="{00000000-0005-0000-0000-0000F93A0000}"/>
    <cellStyle name="Obično 3 2 6 2 4 3 2 6" xfId="15334" xr:uid="{00000000-0005-0000-0000-0000FA3A0000}"/>
    <cellStyle name="Obično 3 2 6 2 4 3 2 6 2" xfId="15335" xr:uid="{00000000-0005-0000-0000-0000FB3A0000}"/>
    <cellStyle name="Obično 3 2 6 2 4 3 2 6 2 2" xfId="15336" xr:uid="{00000000-0005-0000-0000-0000FC3A0000}"/>
    <cellStyle name="Obično 3 2 6 2 4 3 2 6 3" xfId="15337" xr:uid="{00000000-0005-0000-0000-0000FD3A0000}"/>
    <cellStyle name="Obično 3 2 6 2 4 3 2 6 3 2" xfId="15338" xr:uid="{00000000-0005-0000-0000-0000FE3A0000}"/>
    <cellStyle name="Obično 3 2 6 2 4 3 2 6 4" xfId="15339" xr:uid="{00000000-0005-0000-0000-0000FF3A0000}"/>
    <cellStyle name="Obično 3 2 6 2 4 3 2 6 5" xfId="15340" xr:uid="{00000000-0005-0000-0000-0000003B0000}"/>
    <cellStyle name="Obično 3 2 6 2 4 3 2 6 6" xfId="15341" xr:uid="{00000000-0005-0000-0000-0000013B0000}"/>
    <cellStyle name="Obično 3 2 6 2 4 3 2 7" xfId="15342" xr:uid="{00000000-0005-0000-0000-0000023B0000}"/>
    <cellStyle name="Obično 3 2 6 2 4 3 2 7 2" xfId="15343" xr:uid="{00000000-0005-0000-0000-0000033B0000}"/>
    <cellStyle name="Obično 3 2 6 2 4 3 2 8" xfId="15344" xr:uid="{00000000-0005-0000-0000-0000043B0000}"/>
    <cellStyle name="Obično 3 2 6 2 4 3 2 8 2" xfId="15345" xr:uid="{00000000-0005-0000-0000-0000053B0000}"/>
    <cellStyle name="Obično 3 2 6 2 4 3 2 9" xfId="15346" xr:uid="{00000000-0005-0000-0000-0000063B0000}"/>
    <cellStyle name="Obično 3 2 6 2 4 3 3" xfId="15347" xr:uid="{00000000-0005-0000-0000-0000073B0000}"/>
    <cellStyle name="Obično 3 2 6 2 4 3 3 2" xfId="15348" xr:uid="{00000000-0005-0000-0000-0000083B0000}"/>
    <cellStyle name="Obično 3 2 6 2 4 3 3 2 2" xfId="15349" xr:uid="{00000000-0005-0000-0000-0000093B0000}"/>
    <cellStyle name="Obično 3 2 6 2 4 3 3 3" xfId="15350" xr:uid="{00000000-0005-0000-0000-00000A3B0000}"/>
    <cellStyle name="Obično 3 2 6 2 4 3 3 3 2" xfId="15351" xr:uid="{00000000-0005-0000-0000-00000B3B0000}"/>
    <cellStyle name="Obično 3 2 6 2 4 3 3 3 2 2" xfId="15352" xr:uid="{00000000-0005-0000-0000-00000C3B0000}"/>
    <cellStyle name="Obično 3 2 6 2 4 3 3 3 3" xfId="15353" xr:uid="{00000000-0005-0000-0000-00000D3B0000}"/>
    <cellStyle name="Obično 3 2 6 2 4 3 3 3 3 2" xfId="15354" xr:uid="{00000000-0005-0000-0000-00000E3B0000}"/>
    <cellStyle name="Obično 3 2 6 2 4 3 3 3 4" xfId="15355" xr:uid="{00000000-0005-0000-0000-00000F3B0000}"/>
    <cellStyle name="Obično 3 2 6 2 4 3 3 3 5" xfId="15356" xr:uid="{00000000-0005-0000-0000-0000103B0000}"/>
    <cellStyle name="Obično 3 2 6 2 4 3 3 3 6" xfId="15357" xr:uid="{00000000-0005-0000-0000-0000113B0000}"/>
    <cellStyle name="Obično 3 2 6 2 4 3 3 4" xfId="15358" xr:uid="{00000000-0005-0000-0000-0000123B0000}"/>
    <cellStyle name="Obično 3 2 6 2 4 3 3 4 2" xfId="15359" xr:uid="{00000000-0005-0000-0000-0000133B0000}"/>
    <cellStyle name="Obično 3 2 6 2 4 3 3 5" xfId="15360" xr:uid="{00000000-0005-0000-0000-0000143B0000}"/>
    <cellStyle name="Obično 3 2 6 2 4 3 3 5 2" xfId="15361" xr:uid="{00000000-0005-0000-0000-0000153B0000}"/>
    <cellStyle name="Obično 3 2 6 2 4 3 3 6" xfId="15362" xr:uid="{00000000-0005-0000-0000-0000163B0000}"/>
    <cellStyle name="Obično 3 2 6 2 4 3 3 7" xfId="15363" xr:uid="{00000000-0005-0000-0000-0000173B0000}"/>
    <cellStyle name="Obično 3 2 6 2 4 3 3 8" xfId="15364" xr:uid="{00000000-0005-0000-0000-0000183B0000}"/>
    <cellStyle name="Obično 3 2 6 2 4 3 4" xfId="15365" xr:uid="{00000000-0005-0000-0000-0000193B0000}"/>
    <cellStyle name="Obično 3 2 6 2 4 3 4 2" xfId="15366" xr:uid="{00000000-0005-0000-0000-00001A3B0000}"/>
    <cellStyle name="Obično 3 2 6 2 4 3 4 2 2" xfId="15367" xr:uid="{00000000-0005-0000-0000-00001B3B0000}"/>
    <cellStyle name="Obično 3 2 6 2 4 3 4 3" xfId="15368" xr:uid="{00000000-0005-0000-0000-00001C3B0000}"/>
    <cellStyle name="Obično 3 2 6 2 4 3 4 3 2" xfId="15369" xr:uid="{00000000-0005-0000-0000-00001D3B0000}"/>
    <cellStyle name="Obično 3 2 6 2 4 3 4 3 2 2" xfId="15370" xr:uid="{00000000-0005-0000-0000-00001E3B0000}"/>
    <cellStyle name="Obično 3 2 6 2 4 3 4 3 3" xfId="15371" xr:uid="{00000000-0005-0000-0000-00001F3B0000}"/>
    <cellStyle name="Obično 3 2 6 2 4 3 4 3 3 2" xfId="15372" xr:uid="{00000000-0005-0000-0000-0000203B0000}"/>
    <cellStyle name="Obično 3 2 6 2 4 3 4 3 4" xfId="15373" xr:uid="{00000000-0005-0000-0000-0000213B0000}"/>
    <cellStyle name="Obično 3 2 6 2 4 3 4 3 5" xfId="15374" xr:uid="{00000000-0005-0000-0000-0000223B0000}"/>
    <cellStyle name="Obično 3 2 6 2 4 3 4 3 6" xfId="15375" xr:uid="{00000000-0005-0000-0000-0000233B0000}"/>
    <cellStyle name="Obično 3 2 6 2 4 3 4 4" xfId="15376" xr:uid="{00000000-0005-0000-0000-0000243B0000}"/>
    <cellStyle name="Obično 3 2 6 2 4 3 4 4 2" xfId="15377" xr:uid="{00000000-0005-0000-0000-0000253B0000}"/>
    <cellStyle name="Obično 3 2 6 2 4 3 4 5" xfId="15378" xr:uid="{00000000-0005-0000-0000-0000263B0000}"/>
    <cellStyle name="Obično 3 2 6 2 4 3 4 5 2" xfId="15379" xr:uid="{00000000-0005-0000-0000-0000273B0000}"/>
    <cellStyle name="Obično 3 2 6 2 4 3 4 6" xfId="15380" xr:uid="{00000000-0005-0000-0000-0000283B0000}"/>
    <cellStyle name="Obično 3 2 6 2 4 3 4 7" xfId="15381" xr:uid="{00000000-0005-0000-0000-0000293B0000}"/>
    <cellStyle name="Obično 3 2 6 2 4 3 4 8" xfId="15382" xr:uid="{00000000-0005-0000-0000-00002A3B0000}"/>
    <cellStyle name="Obično 3 2 6 2 4 3 5" xfId="15383" xr:uid="{00000000-0005-0000-0000-00002B3B0000}"/>
    <cellStyle name="Obično 3 2 6 2 4 3 5 2" xfId="15384" xr:uid="{00000000-0005-0000-0000-00002C3B0000}"/>
    <cellStyle name="Obično 3 2 6 2 4 3 5 2 2" xfId="15385" xr:uid="{00000000-0005-0000-0000-00002D3B0000}"/>
    <cellStyle name="Obično 3 2 6 2 4 3 5 3" xfId="15386" xr:uid="{00000000-0005-0000-0000-00002E3B0000}"/>
    <cellStyle name="Obično 3 2 6 2 4 3 5 3 2" xfId="15387" xr:uid="{00000000-0005-0000-0000-00002F3B0000}"/>
    <cellStyle name="Obično 3 2 6 2 4 3 5 3 2 2" xfId="15388" xr:uid="{00000000-0005-0000-0000-0000303B0000}"/>
    <cellStyle name="Obično 3 2 6 2 4 3 5 3 3" xfId="15389" xr:uid="{00000000-0005-0000-0000-0000313B0000}"/>
    <cellStyle name="Obično 3 2 6 2 4 3 5 3 3 2" xfId="15390" xr:uid="{00000000-0005-0000-0000-0000323B0000}"/>
    <cellStyle name="Obično 3 2 6 2 4 3 5 3 4" xfId="15391" xr:uid="{00000000-0005-0000-0000-0000333B0000}"/>
    <cellStyle name="Obično 3 2 6 2 4 3 5 3 5" xfId="15392" xr:uid="{00000000-0005-0000-0000-0000343B0000}"/>
    <cellStyle name="Obično 3 2 6 2 4 3 5 3 6" xfId="15393" xr:uid="{00000000-0005-0000-0000-0000353B0000}"/>
    <cellStyle name="Obično 3 2 6 2 4 3 5 4" xfId="15394" xr:uid="{00000000-0005-0000-0000-0000363B0000}"/>
    <cellStyle name="Obično 3 2 6 2 4 3 5 4 2" xfId="15395" xr:uid="{00000000-0005-0000-0000-0000373B0000}"/>
    <cellStyle name="Obično 3 2 6 2 4 3 5 5" xfId="15396" xr:uid="{00000000-0005-0000-0000-0000383B0000}"/>
    <cellStyle name="Obično 3 2 6 2 4 3 5 5 2" xfId="15397" xr:uid="{00000000-0005-0000-0000-0000393B0000}"/>
    <cellStyle name="Obično 3 2 6 2 4 3 5 6" xfId="15398" xr:uid="{00000000-0005-0000-0000-00003A3B0000}"/>
    <cellStyle name="Obično 3 2 6 2 4 3 5 7" xfId="15399" xr:uid="{00000000-0005-0000-0000-00003B3B0000}"/>
    <cellStyle name="Obično 3 2 6 2 4 3 5 8" xfId="15400" xr:uid="{00000000-0005-0000-0000-00003C3B0000}"/>
    <cellStyle name="Obično 3 2 6 2 4 3 6" xfId="15401" xr:uid="{00000000-0005-0000-0000-00003D3B0000}"/>
    <cellStyle name="Obično 3 2 6 2 4 3 6 2" xfId="15402" xr:uid="{00000000-0005-0000-0000-00003E3B0000}"/>
    <cellStyle name="Obično 3 2 6 2 4 3 7" xfId="15403" xr:uid="{00000000-0005-0000-0000-00003F3B0000}"/>
    <cellStyle name="Obično 3 2 6 2 4 3 8" xfId="15404" xr:uid="{00000000-0005-0000-0000-0000403B0000}"/>
    <cellStyle name="Obično 3 2 6 2 4 4" xfId="15405" xr:uid="{00000000-0005-0000-0000-0000413B0000}"/>
    <cellStyle name="Obično 3 2 6 2 4 4 2" xfId="15406" xr:uid="{00000000-0005-0000-0000-0000423B0000}"/>
    <cellStyle name="Obično 3 2 6 2 4 4 2 2" xfId="15407" xr:uid="{00000000-0005-0000-0000-0000433B0000}"/>
    <cellStyle name="Obično 3 2 6 2 4 4 3" xfId="15408" xr:uid="{00000000-0005-0000-0000-0000443B0000}"/>
    <cellStyle name="Obično 3 2 6 2 4 4 3 2" xfId="15409" xr:uid="{00000000-0005-0000-0000-0000453B0000}"/>
    <cellStyle name="Obično 3 2 6 2 4 4 3 2 2" xfId="15410" xr:uid="{00000000-0005-0000-0000-0000463B0000}"/>
    <cellStyle name="Obično 3 2 6 2 4 4 3 3" xfId="15411" xr:uid="{00000000-0005-0000-0000-0000473B0000}"/>
    <cellStyle name="Obično 3 2 6 2 4 4 3 3 2" xfId="15412" xr:uid="{00000000-0005-0000-0000-0000483B0000}"/>
    <cellStyle name="Obično 3 2 6 2 4 4 3 4" xfId="15413" xr:uid="{00000000-0005-0000-0000-0000493B0000}"/>
    <cellStyle name="Obično 3 2 6 2 4 4 3 5" xfId="15414" xr:uid="{00000000-0005-0000-0000-00004A3B0000}"/>
    <cellStyle name="Obično 3 2 6 2 4 4 3 6" xfId="15415" xr:uid="{00000000-0005-0000-0000-00004B3B0000}"/>
    <cellStyle name="Obično 3 2 6 2 4 4 4" xfId="15416" xr:uid="{00000000-0005-0000-0000-00004C3B0000}"/>
    <cellStyle name="Obično 3 2 6 2 4 4 5" xfId="15417" xr:uid="{00000000-0005-0000-0000-00004D3B0000}"/>
    <cellStyle name="Obično 3 2 6 2 4 4 5 2" xfId="15418" xr:uid="{00000000-0005-0000-0000-00004E3B0000}"/>
    <cellStyle name="Obično 3 2 6 2 4 4 6" xfId="15419" xr:uid="{00000000-0005-0000-0000-00004F3B0000}"/>
    <cellStyle name="Obično 3 2 6 2 4 4 6 2" xfId="15420" xr:uid="{00000000-0005-0000-0000-0000503B0000}"/>
    <cellStyle name="Obično 3 2 6 2 4 4 7" xfId="15421" xr:uid="{00000000-0005-0000-0000-0000513B0000}"/>
    <cellStyle name="Obično 3 2 6 2 4 4 8" xfId="15422" xr:uid="{00000000-0005-0000-0000-0000523B0000}"/>
    <cellStyle name="Obično 3 2 6 2 4 4 9" xfId="15423" xr:uid="{00000000-0005-0000-0000-0000533B0000}"/>
    <cellStyle name="Obično 3 2 6 2 4 5" xfId="15424" xr:uid="{00000000-0005-0000-0000-0000543B0000}"/>
    <cellStyle name="Obično 3 2 6 2 4 5 2" xfId="15425" xr:uid="{00000000-0005-0000-0000-0000553B0000}"/>
    <cellStyle name="Obično 3 2 6 2 4 5 2 2" xfId="15426" xr:uid="{00000000-0005-0000-0000-0000563B0000}"/>
    <cellStyle name="Obično 3 2 6 2 4 5 3" xfId="15427" xr:uid="{00000000-0005-0000-0000-0000573B0000}"/>
    <cellStyle name="Obično 3 2 6 2 4 5 3 2" xfId="15428" xr:uid="{00000000-0005-0000-0000-0000583B0000}"/>
    <cellStyle name="Obično 3 2 6 2 4 5 3 2 2" xfId="15429" xr:uid="{00000000-0005-0000-0000-0000593B0000}"/>
    <cellStyle name="Obično 3 2 6 2 4 5 3 3" xfId="15430" xr:uid="{00000000-0005-0000-0000-00005A3B0000}"/>
    <cellStyle name="Obično 3 2 6 2 4 5 3 3 2" xfId="15431" xr:uid="{00000000-0005-0000-0000-00005B3B0000}"/>
    <cellStyle name="Obično 3 2 6 2 4 5 3 4" xfId="15432" xr:uid="{00000000-0005-0000-0000-00005C3B0000}"/>
    <cellStyle name="Obično 3 2 6 2 4 5 3 5" xfId="15433" xr:uid="{00000000-0005-0000-0000-00005D3B0000}"/>
    <cellStyle name="Obično 3 2 6 2 4 5 3 6" xfId="15434" xr:uid="{00000000-0005-0000-0000-00005E3B0000}"/>
    <cellStyle name="Obično 3 2 6 2 4 5 4" xfId="15435" xr:uid="{00000000-0005-0000-0000-00005F3B0000}"/>
    <cellStyle name="Obično 3 2 6 2 4 5 5" xfId="15436" xr:uid="{00000000-0005-0000-0000-0000603B0000}"/>
    <cellStyle name="Obično 3 2 6 2 4 5 5 2" xfId="15437" xr:uid="{00000000-0005-0000-0000-0000613B0000}"/>
    <cellStyle name="Obično 3 2 6 2 4 5 6" xfId="15438" xr:uid="{00000000-0005-0000-0000-0000623B0000}"/>
    <cellStyle name="Obično 3 2 6 2 4 5 6 2" xfId="15439" xr:uid="{00000000-0005-0000-0000-0000633B0000}"/>
    <cellStyle name="Obično 3 2 6 2 4 5 7" xfId="15440" xr:uid="{00000000-0005-0000-0000-0000643B0000}"/>
    <cellStyle name="Obično 3 2 6 2 4 5 8" xfId="15441" xr:uid="{00000000-0005-0000-0000-0000653B0000}"/>
    <cellStyle name="Obično 3 2 6 2 4 5 9" xfId="15442" xr:uid="{00000000-0005-0000-0000-0000663B0000}"/>
    <cellStyle name="Obično 3 2 6 2 4 6" xfId="15443" xr:uid="{00000000-0005-0000-0000-0000673B0000}"/>
    <cellStyle name="Obično 3 2 6 2 4 6 2" xfId="15444" xr:uid="{00000000-0005-0000-0000-0000683B0000}"/>
    <cellStyle name="Obično 3 2 6 2 4 6 2 2" xfId="15445" xr:uid="{00000000-0005-0000-0000-0000693B0000}"/>
    <cellStyle name="Obično 3 2 6 2 4 6 3" xfId="15446" xr:uid="{00000000-0005-0000-0000-00006A3B0000}"/>
    <cellStyle name="Obično 3 2 6 2 4 6 3 2" xfId="15447" xr:uid="{00000000-0005-0000-0000-00006B3B0000}"/>
    <cellStyle name="Obično 3 2 6 2 4 6 3 2 2" xfId="15448" xr:uid="{00000000-0005-0000-0000-00006C3B0000}"/>
    <cellStyle name="Obično 3 2 6 2 4 6 3 3" xfId="15449" xr:uid="{00000000-0005-0000-0000-00006D3B0000}"/>
    <cellStyle name="Obično 3 2 6 2 4 6 3 3 2" xfId="15450" xr:uid="{00000000-0005-0000-0000-00006E3B0000}"/>
    <cellStyle name="Obično 3 2 6 2 4 6 3 4" xfId="15451" xr:uid="{00000000-0005-0000-0000-00006F3B0000}"/>
    <cellStyle name="Obično 3 2 6 2 4 6 3 5" xfId="15452" xr:uid="{00000000-0005-0000-0000-0000703B0000}"/>
    <cellStyle name="Obično 3 2 6 2 4 6 3 6" xfId="15453" xr:uid="{00000000-0005-0000-0000-0000713B0000}"/>
    <cellStyle name="Obično 3 2 6 2 4 6 4" xfId="15454" xr:uid="{00000000-0005-0000-0000-0000723B0000}"/>
    <cellStyle name="Obično 3 2 6 2 4 6 4 2" xfId="15455" xr:uid="{00000000-0005-0000-0000-0000733B0000}"/>
    <cellStyle name="Obično 3 2 6 2 4 6 5" xfId="15456" xr:uid="{00000000-0005-0000-0000-0000743B0000}"/>
    <cellStyle name="Obično 3 2 6 2 4 6 5 2" xfId="15457" xr:uid="{00000000-0005-0000-0000-0000753B0000}"/>
    <cellStyle name="Obično 3 2 6 2 4 6 6" xfId="15458" xr:uid="{00000000-0005-0000-0000-0000763B0000}"/>
    <cellStyle name="Obično 3 2 6 2 4 6 7" xfId="15459" xr:uid="{00000000-0005-0000-0000-0000773B0000}"/>
    <cellStyle name="Obično 3 2 6 2 4 6 8" xfId="15460" xr:uid="{00000000-0005-0000-0000-0000783B0000}"/>
    <cellStyle name="Obično 3 2 6 2 4 7" xfId="15461" xr:uid="{00000000-0005-0000-0000-0000793B0000}"/>
    <cellStyle name="Obično 3 2 6 2 4 7 2" xfId="15462" xr:uid="{00000000-0005-0000-0000-00007A3B0000}"/>
    <cellStyle name="Obično 3 2 6 2 4 7 2 2" xfId="15463" xr:uid="{00000000-0005-0000-0000-00007B3B0000}"/>
    <cellStyle name="Obično 3 2 6 2 4 7 2 2 2" xfId="15464" xr:uid="{00000000-0005-0000-0000-00007C3B0000}"/>
    <cellStyle name="Obično 3 2 6 2 4 7 2 3" xfId="15465" xr:uid="{00000000-0005-0000-0000-00007D3B0000}"/>
    <cellStyle name="Obično 3 2 6 2 4 7 2 3 2" xfId="15466" xr:uid="{00000000-0005-0000-0000-00007E3B0000}"/>
    <cellStyle name="Obično 3 2 6 2 4 7 2 3 2 2" xfId="15467" xr:uid="{00000000-0005-0000-0000-00007F3B0000}"/>
    <cellStyle name="Obično 3 2 6 2 4 7 2 3 3" xfId="15468" xr:uid="{00000000-0005-0000-0000-0000803B0000}"/>
    <cellStyle name="Obično 3 2 6 2 4 7 2 3 3 2" xfId="15469" xr:uid="{00000000-0005-0000-0000-0000813B0000}"/>
    <cellStyle name="Obično 3 2 6 2 4 7 2 3 4" xfId="15470" xr:uid="{00000000-0005-0000-0000-0000823B0000}"/>
    <cellStyle name="Obično 3 2 6 2 4 7 2 3 5" xfId="15471" xr:uid="{00000000-0005-0000-0000-0000833B0000}"/>
    <cellStyle name="Obično 3 2 6 2 4 7 2 3 6" xfId="15472" xr:uid="{00000000-0005-0000-0000-0000843B0000}"/>
    <cellStyle name="Obično 3 2 6 2 4 7 2 4" xfId="15473" xr:uid="{00000000-0005-0000-0000-0000853B0000}"/>
    <cellStyle name="Obično 3 2 6 2 4 7 2 4 2" xfId="15474" xr:uid="{00000000-0005-0000-0000-0000863B0000}"/>
    <cellStyle name="Obično 3 2 6 2 4 7 2 5" xfId="15475" xr:uid="{00000000-0005-0000-0000-0000873B0000}"/>
    <cellStyle name="Obično 3 2 6 2 4 7 2 5 2" xfId="15476" xr:uid="{00000000-0005-0000-0000-0000883B0000}"/>
    <cellStyle name="Obično 3 2 6 2 4 7 2 6" xfId="15477" xr:uid="{00000000-0005-0000-0000-0000893B0000}"/>
    <cellStyle name="Obično 3 2 6 2 4 7 2 7" xfId="15478" xr:uid="{00000000-0005-0000-0000-00008A3B0000}"/>
    <cellStyle name="Obično 3 2 6 2 4 7 2 8" xfId="15479" xr:uid="{00000000-0005-0000-0000-00008B3B0000}"/>
    <cellStyle name="Obično 3 2 6 2 4 7 3" xfId="15480" xr:uid="{00000000-0005-0000-0000-00008C3B0000}"/>
    <cellStyle name="Obično 3 2 6 2 4 7 3 2" xfId="15481" xr:uid="{00000000-0005-0000-0000-00008D3B0000}"/>
    <cellStyle name="Obično 3 2 6 2 4 7 3 2 2" xfId="15482" xr:uid="{00000000-0005-0000-0000-00008E3B0000}"/>
    <cellStyle name="Obično 3 2 6 2 4 7 3 3" xfId="15483" xr:uid="{00000000-0005-0000-0000-00008F3B0000}"/>
    <cellStyle name="Obično 3 2 6 2 4 7 3 3 2" xfId="15484" xr:uid="{00000000-0005-0000-0000-0000903B0000}"/>
    <cellStyle name="Obično 3 2 6 2 4 7 3 3 2 2" xfId="15485" xr:uid="{00000000-0005-0000-0000-0000913B0000}"/>
    <cellStyle name="Obično 3 2 6 2 4 7 3 3 3" xfId="15486" xr:uid="{00000000-0005-0000-0000-0000923B0000}"/>
    <cellStyle name="Obično 3 2 6 2 4 7 3 3 3 2" xfId="15487" xr:uid="{00000000-0005-0000-0000-0000933B0000}"/>
    <cellStyle name="Obično 3 2 6 2 4 7 3 3 4" xfId="15488" xr:uid="{00000000-0005-0000-0000-0000943B0000}"/>
    <cellStyle name="Obično 3 2 6 2 4 7 3 3 5" xfId="15489" xr:uid="{00000000-0005-0000-0000-0000953B0000}"/>
    <cellStyle name="Obično 3 2 6 2 4 7 3 3 6" xfId="15490" xr:uid="{00000000-0005-0000-0000-0000963B0000}"/>
    <cellStyle name="Obično 3 2 6 2 4 7 3 4" xfId="15491" xr:uid="{00000000-0005-0000-0000-0000973B0000}"/>
    <cellStyle name="Obično 3 2 6 2 4 7 3 4 2" xfId="15492" xr:uid="{00000000-0005-0000-0000-0000983B0000}"/>
    <cellStyle name="Obično 3 2 6 2 4 7 3 5" xfId="15493" xr:uid="{00000000-0005-0000-0000-0000993B0000}"/>
    <cellStyle name="Obično 3 2 6 2 4 7 3 5 2" xfId="15494" xr:uid="{00000000-0005-0000-0000-00009A3B0000}"/>
    <cellStyle name="Obično 3 2 6 2 4 7 3 6" xfId="15495" xr:uid="{00000000-0005-0000-0000-00009B3B0000}"/>
    <cellStyle name="Obično 3 2 6 2 4 7 3 7" xfId="15496" xr:uid="{00000000-0005-0000-0000-00009C3B0000}"/>
    <cellStyle name="Obično 3 2 6 2 4 7 3 8" xfId="15497" xr:uid="{00000000-0005-0000-0000-00009D3B0000}"/>
    <cellStyle name="Obično 3 2 6 2 4 7 4" xfId="15498" xr:uid="{00000000-0005-0000-0000-00009E3B0000}"/>
    <cellStyle name="Obično 3 2 6 2 4 7 4 2" xfId="15499" xr:uid="{00000000-0005-0000-0000-00009F3B0000}"/>
    <cellStyle name="Obično 3 2 6 2 4 7 4 2 2" xfId="15500" xr:uid="{00000000-0005-0000-0000-0000A03B0000}"/>
    <cellStyle name="Obično 3 2 6 2 4 7 4 3" xfId="15501" xr:uid="{00000000-0005-0000-0000-0000A13B0000}"/>
    <cellStyle name="Obično 3 2 6 2 4 7 4 3 2" xfId="15502" xr:uid="{00000000-0005-0000-0000-0000A23B0000}"/>
    <cellStyle name="Obično 3 2 6 2 4 7 4 3 2 2" xfId="15503" xr:uid="{00000000-0005-0000-0000-0000A33B0000}"/>
    <cellStyle name="Obično 3 2 6 2 4 7 4 3 3" xfId="15504" xr:uid="{00000000-0005-0000-0000-0000A43B0000}"/>
    <cellStyle name="Obično 3 2 6 2 4 7 4 3 3 2" xfId="15505" xr:uid="{00000000-0005-0000-0000-0000A53B0000}"/>
    <cellStyle name="Obično 3 2 6 2 4 7 4 3 4" xfId="15506" xr:uid="{00000000-0005-0000-0000-0000A63B0000}"/>
    <cellStyle name="Obično 3 2 6 2 4 7 4 3 5" xfId="15507" xr:uid="{00000000-0005-0000-0000-0000A73B0000}"/>
    <cellStyle name="Obično 3 2 6 2 4 7 4 3 6" xfId="15508" xr:uid="{00000000-0005-0000-0000-0000A83B0000}"/>
    <cellStyle name="Obično 3 2 6 2 4 7 4 4" xfId="15509" xr:uid="{00000000-0005-0000-0000-0000A93B0000}"/>
    <cellStyle name="Obično 3 2 6 2 4 7 4 4 2" xfId="15510" xr:uid="{00000000-0005-0000-0000-0000AA3B0000}"/>
    <cellStyle name="Obično 3 2 6 2 4 7 4 5" xfId="15511" xr:uid="{00000000-0005-0000-0000-0000AB3B0000}"/>
    <cellStyle name="Obično 3 2 6 2 4 7 4 5 2" xfId="15512" xr:uid="{00000000-0005-0000-0000-0000AC3B0000}"/>
    <cellStyle name="Obično 3 2 6 2 4 7 4 6" xfId="15513" xr:uid="{00000000-0005-0000-0000-0000AD3B0000}"/>
    <cellStyle name="Obično 3 2 6 2 4 7 4 7" xfId="15514" xr:uid="{00000000-0005-0000-0000-0000AE3B0000}"/>
    <cellStyle name="Obično 3 2 6 2 4 7 4 8" xfId="15515" xr:uid="{00000000-0005-0000-0000-0000AF3B0000}"/>
    <cellStyle name="Obično 3 2 6 2 4 7 5" xfId="15516" xr:uid="{00000000-0005-0000-0000-0000B03B0000}"/>
    <cellStyle name="Obično 3 2 6 2 4 7 5 2" xfId="15517" xr:uid="{00000000-0005-0000-0000-0000B13B0000}"/>
    <cellStyle name="Obično 3 2 6 2 4 7 6" xfId="15518" xr:uid="{00000000-0005-0000-0000-0000B23B0000}"/>
    <cellStyle name="Obično 3 2 6 2 4 7 6 2" xfId="15519" xr:uid="{00000000-0005-0000-0000-0000B33B0000}"/>
    <cellStyle name="Obično 3 2 6 2 4 7 7" xfId="15520" xr:uid="{00000000-0005-0000-0000-0000B43B0000}"/>
    <cellStyle name="Obično 3 2 6 2 4 8" xfId="15521" xr:uid="{00000000-0005-0000-0000-0000B53B0000}"/>
    <cellStyle name="Obično 3 2 6 2 4 8 2" xfId="15522" xr:uid="{00000000-0005-0000-0000-0000B63B0000}"/>
    <cellStyle name="Obično 3 2 6 2 4 8 2 2" xfId="15523" xr:uid="{00000000-0005-0000-0000-0000B73B0000}"/>
    <cellStyle name="Obično 3 2 6 2 4 8 3" xfId="15524" xr:uid="{00000000-0005-0000-0000-0000B83B0000}"/>
    <cellStyle name="Obično 3 2 6 2 4 9" xfId="15525" xr:uid="{00000000-0005-0000-0000-0000B93B0000}"/>
    <cellStyle name="Obično 3 2 6 2 4 9 2" xfId="15526" xr:uid="{00000000-0005-0000-0000-0000BA3B0000}"/>
    <cellStyle name="Obično 3 2 6 2 4 9 2 2" xfId="15527" xr:uid="{00000000-0005-0000-0000-0000BB3B0000}"/>
    <cellStyle name="Obično 3 2 6 2 4 9 3" xfId="15528" xr:uid="{00000000-0005-0000-0000-0000BC3B0000}"/>
    <cellStyle name="Obično 3 2 6 2 5" xfId="15529" xr:uid="{00000000-0005-0000-0000-0000BD3B0000}"/>
    <cellStyle name="Obično 3 2 6 2 5 2" xfId="15530" xr:uid="{00000000-0005-0000-0000-0000BE3B0000}"/>
    <cellStyle name="Obično 3 2 6 2 5 2 2" xfId="15531" xr:uid="{00000000-0005-0000-0000-0000BF3B0000}"/>
    <cellStyle name="Obično 3 2 6 2 5 2 2 2" xfId="15532" xr:uid="{00000000-0005-0000-0000-0000C03B0000}"/>
    <cellStyle name="Obično 3 2 6 2 5 2 3" xfId="15533" xr:uid="{00000000-0005-0000-0000-0000C13B0000}"/>
    <cellStyle name="Obično 3 2 6 2 5 3" xfId="15534" xr:uid="{00000000-0005-0000-0000-0000C23B0000}"/>
    <cellStyle name="Obično 3 2 6 2 5 3 2" xfId="15535" xr:uid="{00000000-0005-0000-0000-0000C33B0000}"/>
    <cellStyle name="Obično 3 2 6 2 5 3 2 2" xfId="15536" xr:uid="{00000000-0005-0000-0000-0000C43B0000}"/>
    <cellStyle name="Obično 3 2 6 2 5 3 3" xfId="15537" xr:uid="{00000000-0005-0000-0000-0000C53B0000}"/>
    <cellStyle name="Obično 3 2 6 2 5 4" xfId="15538" xr:uid="{00000000-0005-0000-0000-0000C63B0000}"/>
    <cellStyle name="Obično 3 2 6 2 5 4 2" xfId="15539" xr:uid="{00000000-0005-0000-0000-0000C73B0000}"/>
    <cellStyle name="Obično 3 2 6 2 5 4 2 2" xfId="15540" xr:uid="{00000000-0005-0000-0000-0000C83B0000}"/>
    <cellStyle name="Obično 3 2 6 2 5 4 3" xfId="15541" xr:uid="{00000000-0005-0000-0000-0000C93B0000}"/>
    <cellStyle name="Obično 3 2 6 2 5 5" xfId="15542" xr:uid="{00000000-0005-0000-0000-0000CA3B0000}"/>
    <cellStyle name="Obično 3 2 6 2 5 5 2" xfId="15543" xr:uid="{00000000-0005-0000-0000-0000CB3B0000}"/>
    <cellStyle name="Obično 3 2 6 2 5 5 2 2" xfId="15544" xr:uid="{00000000-0005-0000-0000-0000CC3B0000}"/>
    <cellStyle name="Obično 3 2 6 2 5 5 3" xfId="15545" xr:uid="{00000000-0005-0000-0000-0000CD3B0000}"/>
    <cellStyle name="Obično 3 2 6 2 5 6" xfId="15546" xr:uid="{00000000-0005-0000-0000-0000CE3B0000}"/>
    <cellStyle name="Obično 3 2 6 2 5 6 2" xfId="15547" xr:uid="{00000000-0005-0000-0000-0000CF3B0000}"/>
    <cellStyle name="Obično 3 2 6 2 5 6 2 2" xfId="15548" xr:uid="{00000000-0005-0000-0000-0000D03B0000}"/>
    <cellStyle name="Obično 3 2 6 2 5 6 3" xfId="15549" xr:uid="{00000000-0005-0000-0000-0000D13B0000}"/>
    <cellStyle name="Obično 3 2 6 2 5 7" xfId="15550" xr:uid="{00000000-0005-0000-0000-0000D23B0000}"/>
    <cellStyle name="Obično 3 2 6 2 5 7 2" xfId="15551" xr:uid="{00000000-0005-0000-0000-0000D33B0000}"/>
    <cellStyle name="Obično 3 2 6 2 5 7 2 2" xfId="15552" xr:uid="{00000000-0005-0000-0000-0000D43B0000}"/>
    <cellStyle name="Obično 3 2 6 2 5 7 3" xfId="15553" xr:uid="{00000000-0005-0000-0000-0000D53B0000}"/>
    <cellStyle name="Obično 3 2 6 2 5 8" xfId="15554" xr:uid="{00000000-0005-0000-0000-0000D63B0000}"/>
    <cellStyle name="Obično 3 2 6 2 5 8 2" xfId="15555" xr:uid="{00000000-0005-0000-0000-0000D73B0000}"/>
    <cellStyle name="Obično 3 2 6 2 5 9" xfId="15556" xr:uid="{00000000-0005-0000-0000-0000D83B0000}"/>
    <cellStyle name="Obično 3 2 6 2 6" xfId="15557" xr:uid="{00000000-0005-0000-0000-0000D93B0000}"/>
    <cellStyle name="Obično 3 2 6 2 6 10" xfId="15558" xr:uid="{00000000-0005-0000-0000-0000DA3B0000}"/>
    <cellStyle name="Obično 3 2 6 2 6 11" xfId="15559" xr:uid="{00000000-0005-0000-0000-0000DB3B0000}"/>
    <cellStyle name="Obično 3 2 6 2 6 12" xfId="15560" xr:uid="{00000000-0005-0000-0000-0000DC3B0000}"/>
    <cellStyle name="Obično 3 2 6 2 6 2" xfId="15561" xr:uid="{00000000-0005-0000-0000-0000DD3B0000}"/>
    <cellStyle name="Obično 3 2 6 2 6 2 2" xfId="15562" xr:uid="{00000000-0005-0000-0000-0000DE3B0000}"/>
    <cellStyle name="Obično 3 2 6 2 6 2 2 10" xfId="15563" xr:uid="{00000000-0005-0000-0000-0000DF3B0000}"/>
    <cellStyle name="Obično 3 2 6 2 6 2 2 11" xfId="15564" xr:uid="{00000000-0005-0000-0000-0000E03B0000}"/>
    <cellStyle name="Obično 3 2 6 2 6 2 2 12" xfId="15565" xr:uid="{00000000-0005-0000-0000-0000E13B0000}"/>
    <cellStyle name="Obično 3 2 6 2 6 2 2 2" xfId="15566" xr:uid="{00000000-0005-0000-0000-0000E23B0000}"/>
    <cellStyle name="Obično 3 2 6 2 6 2 2 2 2" xfId="15567" xr:uid="{00000000-0005-0000-0000-0000E33B0000}"/>
    <cellStyle name="Obično 3 2 6 2 6 2 2 2 2 2" xfId="15568" xr:uid="{00000000-0005-0000-0000-0000E43B0000}"/>
    <cellStyle name="Obično 3 2 6 2 6 2 2 2 3" xfId="15569" xr:uid="{00000000-0005-0000-0000-0000E53B0000}"/>
    <cellStyle name="Obično 3 2 6 2 6 2 2 3" xfId="15570" xr:uid="{00000000-0005-0000-0000-0000E63B0000}"/>
    <cellStyle name="Obično 3 2 6 2 6 2 2 3 2" xfId="15571" xr:uid="{00000000-0005-0000-0000-0000E73B0000}"/>
    <cellStyle name="Obično 3 2 6 2 6 2 2 3 2 2" xfId="15572" xr:uid="{00000000-0005-0000-0000-0000E83B0000}"/>
    <cellStyle name="Obično 3 2 6 2 6 2 2 3 3" xfId="15573" xr:uid="{00000000-0005-0000-0000-0000E93B0000}"/>
    <cellStyle name="Obično 3 2 6 2 6 2 2 4" xfId="15574" xr:uid="{00000000-0005-0000-0000-0000EA3B0000}"/>
    <cellStyle name="Obično 3 2 6 2 6 2 2 4 2" xfId="15575" xr:uid="{00000000-0005-0000-0000-0000EB3B0000}"/>
    <cellStyle name="Obično 3 2 6 2 6 2 2 4 2 2" xfId="15576" xr:uid="{00000000-0005-0000-0000-0000EC3B0000}"/>
    <cellStyle name="Obično 3 2 6 2 6 2 2 4 3" xfId="15577" xr:uid="{00000000-0005-0000-0000-0000ED3B0000}"/>
    <cellStyle name="Obično 3 2 6 2 6 2 2 5" xfId="15578" xr:uid="{00000000-0005-0000-0000-0000EE3B0000}"/>
    <cellStyle name="Obično 3 2 6 2 6 2 2 5 2" xfId="15579" xr:uid="{00000000-0005-0000-0000-0000EF3B0000}"/>
    <cellStyle name="Obično 3 2 6 2 6 2 2 6" xfId="15580" xr:uid="{00000000-0005-0000-0000-0000F03B0000}"/>
    <cellStyle name="Obično 3 2 6 2 6 2 2 6 2" xfId="15581" xr:uid="{00000000-0005-0000-0000-0000F13B0000}"/>
    <cellStyle name="Obično 3 2 6 2 6 2 2 7" xfId="15582" xr:uid="{00000000-0005-0000-0000-0000F23B0000}"/>
    <cellStyle name="Obično 3 2 6 2 6 2 2 7 2" xfId="15583" xr:uid="{00000000-0005-0000-0000-0000F33B0000}"/>
    <cellStyle name="Obično 3 2 6 2 6 2 2 7 2 2" xfId="15584" xr:uid="{00000000-0005-0000-0000-0000F43B0000}"/>
    <cellStyle name="Obično 3 2 6 2 6 2 2 7 3" xfId="15585" xr:uid="{00000000-0005-0000-0000-0000F53B0000}"/>
    <cellStyle name="Obično 3 2 6 2 6 2 2 7 3 2" xfId="15586" xr:uid="{00000000-0005-0000-0000-0000F63B0000}"/>
    <cellStyle name="Obično 3 2 6 2 6 2 2 7 4" xfId="15587" xr:uid="{00000000-0005-0000-0000-0000F73B0000}"/>
    <cellStyle name="Obično 3 2 6 2 6 2 2 7 5" xfId="15588" xr:uid="{00000000-0005-0000-0000-0000F83B0000}"/>
    <cellStyle name="Obično 3 2 6 2 6 2 2 7 6" xfId="15589" xr:uid="{00000000-0005-0000-0000-0000F93B0000}"/>
    <cellStyle name="Obično 3 2 6 2 6 2 2 8" xfId="15590" xr:uid="{00000000-0005-0000-0000-0000FA3B0000}"/>
    <cellStyle name="Obično 3 2 6 2 6 2 2 8 2" xfId="15591" xr:uid="{00000000-0005-0000-0000-0000FB3B0000}"/>
    <cellStyle name="Obično 3 2 6 2 6 2 2 9" xfId="15592" xr:uid="{00000000-0005-0000-0000-0000FC3B0000}"/>
    <cellStyle name="Obično 3 2 6 2 6 2 2 9 2" xfId="15593" xr:uid="{00000000-0005-0000-0000-0000FD3B0000}"/>
    <cellStyle name="Obično 3 2 6 2 6 2 3" xfId="15594" xr:uid="{00000000-0005-0000-0000-0000FE3B0000}"/>
    <cellStyle name="Obično 3 2 6 2 6 2 3 2" xfId="15595" xr:uid="{00000000-0005-0000-0000-0000FF3B0000}"/>
    <cellStyle name="Obično 3 2 6 2 6 2 3 2 2" xfId="15596" xr:uid="{00000000-0005-0000-0000-0000003C0000}"/>
    <cellStyle name="Obično 3 2 6 2 6 2 3 3" xfId="15597" xr:uid="{00000000-0005-0000-0000-0000013C0000}"/>
    <cellStyle name="Obično 3 2 6 2 6 2 3 3 2" xfId="15598" xr:uid="{00000000-0005-0000-0000-0000023C0000}"/>
    <cellStyle name="Obično 3 2 6 2 6 2 3 3 2 2" xfId="15599" xr:uid="{00000000-0005-0000-0000-0000033C0000}"/>
    <cellStyle name="Obično 3 2 6 2 6 2 3 3 3" xfId="15600" xr:uid="{00000000-0005-0000-0000-0000043C0000}"/>
    <cellStyle name="Obično 3 2 6 2 6 2 3 3 3 2" xfId="15601" xr:uid="{00000000-0005-0000-0000-0000053C0000}"/>
    <cellStyle name="Obično 3 2 6 2 6 2 3 3 4" xfId="15602" xr:uid="{00000000-0005-0000-0000-0000063C0000}"/>
    <cellStyle name="Obično 3 2 6 2 6 2 3 3 5" xfId="15603" xr:uid="{00000000-0005-0000-0000-0000073C0000}"/>
    <cellStyle name="Obično 3 2 6 2 6 2 3 3 6" xfId="15604" xr:uid="{00000000-0005-0000-0000-0000083C0000}"/>
    <cellStyle name="Obično 3 2 6 2 6 2 3 4" xfId="15605" xr:uid="{00000000-0005-0000-0000-0000093C0000}"/>
    <cellStyle name="Obično 3 2 6 2 6 2 3 4 2" xfId="15606" xr:uid="{00000000-0005-0000-0000-00000A3C0000}"/>
    <cellStyle name="Obično 3 2 6 2 6 2 3 5" xfId="15607" xr:uid="{00000000-0005-0000-0000-00000B3C0000}"/>
    <cellStyle name="Obično 3 2 6 2 6 2 3 5 2" xfId="15608" xr:uid="{00000000-0005-0000-0000-00000C3C0000}"/>
    <cellStyle name="Obično 3 2 6 2 6 2 3 6" xfId="15609" xr:uid="{00000000-0005-0000-0000-00000D3C0000}"/>
    <cellStyle name="Obično 3 2 6 2 6 2 3 7" xfId="15610" xr:uid="{00000000-0005-0000-0000-00000E3C0000}"/>
    <cellStyle name="Obično 3 2 6 2 6 2 3 8" xfId="15611" xr:uid="{00000000-0005-0000-0000-00000F3C0000}"/>
    <cellStyle name="Obično 3 2 6 2 6 2 4" xfId="15612" xr:uid="{00000000-0005-0000-0000-0000103C0000}"/>
    <cellStyle name="Obično 3 2 6 2 6 2 4 2" xfId="15613" xr:uid="{00000000-0005-0000-0000-0000113C0000}"/>
    <cellStyle name="Obično 3 2 6 2 6 2 4 2 2" xfId="15614" xr:uid="{00000000-0005-0000-0000-0000123C0000}"/>
    <cellStyle name="Obično 3 2 6 2 6 2 4 3" xfId="15615" xr:uid="{00000000-0005-0000-0000-0000133C0000}"/>
    <cellStyle name="Obično 3 2 6 2 6 2 4 3 2" xfId="15616" xr:uid="{00000000-0005-0000-0000-0000143C0000}"/>
    <cellStyle name="Obično 3 2 6 2 6 2 4 3 2 2" xfId="15617" xr:uid="{00000000-0005-0000-0000-0000153C0000}"/>
    <cellStyle name="Obično 3 2 6 2 6 2 4 3 3" xfId="15618" xr:uid="{00000000-0005-0000-0000-0000163C0000}"/>
    <cellStyle name="Obično 3 2 6 2 6 2 4 3 3 2" xfId="15619" xr:uid="{00000000-0005-0000-0000-0000173C0000}"/>
    <cellStyle name="Obično 3 2 6 2 6 2 4 3 4" xfId="15620" xr:uid="{00000000-0005-0000-0000-0000183C0000}"/>
    <cellStyle name="Obično 3 2 6 2 6 2 4 3 5" xfId="15621" xr:uid="{00000000-0005-0000-0000-0000193C0000}"/>
    <cellStyle name="Obično 3 2 6 2 6 2 4 3 6" xfId="15622" xr:uid="{00000000-0005-0000-0000-00001A3C0000}"/>
    <cellStyle name="Obično 3 2 6 2 6 2 4 4" xfId="15623" xr:uid="{00000000-0005-0000-0000-00001B3C0000}"/>
    <cellStyle name="Obično 3 2 6 2 6 2 4 4 2" xfId="15624" xr:uid="{00000000-0005-0000-0000-00001C3C0000}"/>
    <cellStyle name="Obično 3 2 6 2 6 2 4 5" xfId="15625" xr:uid="{00000000-0005-0000-0000-00001D3C0000}"/>
    <cellStyle name="Obično 3 2 6 2 6 2 4 5 2" xfId="15626" xr:uid="{00000000-0005-0000-0000-00001E3C0000}"/>
    <cellStyle name="Obično 3 2 6 2 6 2 4 6" xfId="15627" xr:uid="{00000000-0005-0000-0000-00001F3C0000}"/>
    <cellStyle name="Obično 3 2 6 2 6 2 4 7" xfId="15628" xr:uid="{00000000-0005-0000-0000-0000203C0000}"/>
    <cellStyle name="Obično 3 2 6 2 6 2 4 8" xfId="15629" xr:uid="{00000000-0005-0000-0000-0000213C0000}"/>
    <cellStyle name="Obično 3 2 6 2 6 2 5" xfId="15630" xr:uid="{00000000-0005-0000-0000-0000223C0000}"/>
    <cellStyle name="Obično 3 2 6 2 6 2 5 2" xfId="15631" xr:uid="{00000000-0005-0000-0000-0000233C0000}"/>
    <cellStyle name="Obično 3 2 6 2 6 2 6" xfId="15632" xr:uid="{00000000-0005-0000-0000-0000243C0000}"/>
    <cellStyle name="Obično 3 2 6 2 6 3" xfId="15633" xr:uid="{00000000-0005-0000-0000-0000253C0000}"/>
    <cellStyle name="Obično 3 2 6 2 6 3 2" xfId="15634" xr:uid="{00000000-0005-0000-0000-0000263C0000}"/>
    <cellStyle name="Obično 3 2 6 2 6 3 2 2" xfId="15635" xr:uid="{00000000-0005-0000-0000-0000273C0000}"/>
    <cellStyle name="Obično 3 2 6 2 6 3 3" xfId="15636" xr:uid="{00000000-0005-0000-0000-0000283C0000}"/>
    <cellStyle name="Obično 3 2 6 2 6 4" xfId="15637" xr:uid="{00000000-0005-0000-0000-0000293C0000}"/>
    <cellStyle name="Obično 3 2 6 2 6 4 2" xfId="15638" xr:uid="{00000000-0005-0000-0000-00002A3C0000}"/>
    <cellStyle name="Obično 3 2 6 2 6 4 2 2" xfId="15639" xr:uid="{00000000-0005-0000-0000-00002B3C0000}"/>
    <cellStyle name="Obično 3 2 6 2 6 4 3" xfId="15640" xr:uid="{00000000-0005-0000-0000-00002C3C0000}"/>
    <cellStyle name="Obično 3 2 6 2 6 5" xfId="15641" xr:uid="{00000000-0005-0000-0000-00002D3C0000}"/>
    <cellStyle name="Obično 3 2 6 2 6 5 2" xfId="15642" xr:uid="{00000000-0005-0000-0000-00002E3C0000}"/>
    <cellStyle name="Obično 3 2 6 2 6 5 2 2" xfId="15643" xr:uid="{00000000-0005-0000-0000-00002F3C0000}"/>
    <cellStyle name="Obično 3 2 6 2 6 5 3" xfId="15644" xr:uid="{00000000-0005-0000-0000-0000303C0000}"/>
    <cellStyle name="Obično 3 2 6 2 6 6" xfId="15645" xr:uid="{00000000-0005-0000-0000-0000313C0000}"/>
    <cellStyle name="Obično 3 2 6 2 6 6 2" xfId="15646" xr:uid="{00000000-0005-0000-0000-0000323C0000}"/>
    <cellStyle name="Obično 3 2 6 2 6 7" xfId="15647" xr:uid="{00000000-0005-0000-0000-0000333C0000}"/>
    <cellStyle name="Obično 3 2 6 2 6 7 2" xfId="15648" xr:uid="{00000000-0005-0000-0000-0000343C0000}"/>
    <cellStyle name="Obično 3 2 6 2 6 7 2 2" xfId="15649" xr:uid="{00000000-0005-0000-0000-0000353C0000}"/>
    <cellStyle name="Obično 3 2 6 2 6 7 3" xfId="15650" xr:uid="{00000000-0005-0000-0000-0000363C0000}"/>
    <cellStyle name="Obično 3 2 6 2 6 7 3 2" xfId="15651" xr:uid="{00000000-0005-0000-0000-0000373C0000}"/>
    <cellStyle name="Obično 3 2 6 2 6 7 4" xfId="15652" xr:uid="{00000000-0005-0000-0000-0000383C0000}"/>
    <cellStyle name="Obično 3 2 6 2 6 7 5" xfId="15653" xr:uid="{00000000-0005-0000-0000-0000393C0000}"/>
    <cellStyle name="Obično 3 2 6 2 6 7 6" xfId="15654" xr:uid="{00000000-0005-0000-0000-00003A3C0000}"/>
    <cellStyle name="Obično 3 2 6 2 6 8" xfId="15655" xr:uid="{00000000-0005-0000-0000-00003B3C0000}"/>
    <cellStyle name="Obično 3 2 6 2 6 8 2" xfId="15656" xr:uid="{00000000-0005-0000-0000-00003C3C0000}"/>
    <cellStyle name="Obično 3 2 6 2 6 9" xfId="15657" xr:uid="{00000000-0005-0000-0000-00003D3C0000}"/>
    <cellStyle name="Obično 3 2 6 2 6 9 2" xfId="15658" xr:uid="{00000000-0005-0000-0000-00003E3C0000}"/>
    <cellStyle name="Obično 3 2 6 2 7" xfId="15659" xr:uid="{00000000-0005-0000-0000-00003F3C0000}"/>
    <cellStyle name="Obično 3 2 6 2 7 2" xfId="15660" xr:uid="{00000000-0005-0000-0000-0000403C0000}"/>
    <cellStyle name="Obično 3 2 6 2 7 2 2" xfId="15661" xr:uid="{00000000-0005-0000-0000-0000413C0000}"/>
    <cellStyle name="Obično 3 2 6 2 7 3" xfId="15662" xr:uid="{00000000-0005-0000-0000-0000423C0000}"/>
    <cellStyle name="Obično 3 2 6 2 8" xfId="15663" xr:uid="{00000000-0005-0000-0000-0000433C0000}"/>
    <cellStyle name="Obično 3 2 6 2 8 2" xfId="15664" xr:uid="{00000000-0005-0000-0000-0000443C0000}"/>
    <cellStyle name="Obično 3 2 6 2 8 2 2" xfId="15665" xr:uid="{00000000-0005-0000-0000-0000453C0000}"/>
    <cellStyle name="Obično 3 2 6 2 8 3" xfId="15666" xr:uid="{00000000-0005-0000-0000-0000463C0000}"/>
    <cellStyle name="Obično 3 2 6 2 9" xfId="15667" xr:uid="{00000000-0005-0000-0000-0000473C0000}"/>
    <cellStyle name="Obično 3 2 6 2 9 2" xfId="15668" xr:uid="{00000000-0005-0000-0000-0000483C0000}"/>
    <cellStyle name="Obično 3 2 6 2 9 2 2" xfId="15669" xr:uid="{00000000-0005-0000-0000-0000493C0000}"/>
    <cellStyle name="Obično 3 2 6 2 9 3" xfId="15670" xr:uid="{00000000-0005-0000-0000-00004A3C0000}"/>
    <cellStyle name="Obično 3 2 6 20" xfId="15671" xr:uid="{00000000-0005-0000-0000-00004B3C0000}"/>
    <cellStyle name="Obično 3 2 6 21" xfId="15672" xr:uid="{00000000-0005-0000-0000-00004C3C0000}"/>
    <cellStyle name="Obično 3 2 6 22" xfId="15673" xr:uid="{00000000-0005-0000-0000-00004D3C0000}"/>
    <cellStyle name="Obično 3 2 6 23" xfId="15674" xr:uid="{00000000-0005-0000-0000-00004E3C0000}"/>
    <cellStyle name="Obično 3 2 6 24" xfId="15675" xr:uid="{00000000-0005-0000-0000-00004F3C0000}"/>
    <cellStyle name="Obično 3 2 6 25" xfId="15676" xr:uid="{00000000-0005-0000-0000-0000503C0000}"/>
    <cellStyle name="Obično 3 2 6 26" xfId="40285" xr:uid="{00000000-0005-0000-0000-0000513C0000}"/>
    <cellStyle name="Obično 3 2 6 3" xfId="15677" xr:uid="{00000000-0005-0000-0000-0000523C0000}"/>
    <cellStyle name="Obično 3 2 6 3 10" xfId="15678" xr:uid="{00000000-0005-0000-0000-0000533C0000}"/>
    <cellStyle name="Obično 3 2 6 3 10 10" xfId="15679" xr:uid="{00000000-0005-0000-0000-0000543C0000}"/>
    <cellStyle name="Obično 3 2 6 3 10 11" xfId="15680" xr:uid="{00000000-0005-0000-0000-0000553C0000}"/>
    <cellStyle name="Obično 3 2 6 3 10 12" xfId="15681" xr:uid="{00000000-0005-0000-0000-0000563C0000}"/>
    <cellStyle name="Obično 3 2 6 3 10 2" xfId="15682" xr:uid="{00000000-0005-0000-0000-0000573C0000}"/>
    <cellStyle name="Obično 3 2 6 3 10 2 2" xfId="15683" xr:uid="{00000000-0005-0000-0000-0000583C0000}"/>
    <cellStyle name="Obično 3 2 6 3 10 2 2 2" xfId="15684" xr:uid="{00000000-0005-0000-0000-0000593C0000}"/>
    <cellStyle name="Obično 3 2 6 3 10 2 3" xfId="15685" xr:uid="{00000000-0005-0000-0000-00005A3C0000}"/>
    <cellStyle name="Obično 3 2 6 3 10 3" xfId="15686" xr:uid="{00000000-0005-0000-0000-00005B3C0000}"/>
    <cellStyle name="Obično 3 2 6 3 10 3 2" xfId="15687" xr:uid="{00000000-0005-0000-0000-00005C3C0000}"/>
    <cellStyle name="Obično 3 2 6 3 10 3 2 2" xfId="15688" xr:uid="{00000000-0005-0000-0000-00005D3C0000}"/>
    <cellStyle name="Obično 3 2 6 3 10 3 3" xfId="15689" xr:uid="{00000000-0005-0000-0000-00005E3C0000}"/>
    <cellStyle name="Obično 3 2 6 3 10 4" xfId="15690" xr:uid="{00000000-0005-0000-0000-00005F3C0000}"/>
    <cellStyle name="Obično 3 2 6 3 10 4 2" xfId="15691" xr:uid="{00000000-0005-0000-0000-0000603C0000}"/>
    <cellStyle name="Obično 3 2 6 3 10 4 2 2" xfId="15692" xr:uid="{00000000-0005-0000-0000-0000613C0000}"/>
    <cellStyle name="Obično 3 2 6 3 10 4 3" xfId="15693" xr:uid="{00000000-0005-0000-0000-0000623C0000}"/>
    <cellStyle name="Obično 3 2 6 3 10 5" xfId="15694" xr:uid="{00000000-0005-0000-0000-0000633C0000}"/>
    <cellStyle name="Obično 3 2 6 3 10 5 2" xfId="15695" xr:uid="{00000000-0005-0000-0000-0000643C0000}"/>
    <cellStyle name="Obično 3 2 6 3 10 6" xfId="15696" xr:uid="{00000000-0005-0000-0000-0000653C0000}"/>
    <cellStyle name="Obično 3 2 6 3 10 6 2" xfId="15697" xr:uid="{00000000-0005-0000-0000-0000663C0000}"/>
    <cellStyle name="Obično 3 2 6 3 10 7" xfId="15698" xr:uid="{00000000-0005-0000-0000-0000673C0000}"/>
    <cellStyle name="Obično 3 2 6 3 10 7 2" xfId="15699" xr:uid="{00000000-0005-0000-0000-0000683C0000}"/>
    <cellStyle name="Obično 3 2 6 3 10 7 2 2" xfId="15700" xr:uid="{00000000-0005-0000-0000-0000693C0000}"/>
    <cellStyle name="Obično 3 2 6 3 10 7 3" xfId="15701" xr:uid="{00000000-0005-0000-0000-00006A3C0000}"/>
    <cellStyle name="Obično 3 2 6 3 10 7 3 2" xfId="15702" xr:uid="{00000000-0005-0000-0000-00006B3C0000}"/>
    <cellStyle name="Obično 3 2 6 3 10 7 4" xfId="15703" xr:uid="{00000000-0005-0000-0000-00006C3C0000}"/>
    <cellStyle name="Obično 3 2 6 3 10 7 5" xfId="15704" xr:uid="{00000000-0005-0000-0000-00006D3C0000}"/>
    <cellStyle name="Obično 3 2 6 3 10 7 6" xfId="15705" xr:uid="{00000000-0005-0000-0000-00006E3C0000}"/>
    <cellStyle name="Obično 3 2 6 3 10 8" xfId="15706" xr:uid="{00000000-0005-0000-0000-00006F3C0000}"/>
    <cellStyle name="Obično 3 2 6 3 10 8 2" xfId="15707" xr:uid="{00000000-0005-0000-0000-0000703C0000}"/>
    <cellStyle name="Obično 3 2 6 3 10 9" xfId="15708" xr:uid="{00000000-0005-0000-0000-0000713C0000}"/>
    <cellStyle name="Obično 3 2 6 3 10 9 2" xfId="15709" xr:uid="{00000000-0005-0000-0000-0000723C0000}"/>
    <cellStyle name="Obično 3 2 6 3 11" xfId="15710" xr:uid="{00000000-0005-0000-0000-0000733C0000}"/>
    <cellStyle name="Obično 3 2 6 3 11 2" xfId="15711" xr:uid="{00000000-0005-0000-0000-0000743C0000}"/>
    <cellStyle name="Obično 3 2 6 3 11 2 2" xfId="15712" xr:uid="{00000000-0005-0000-0000-0000753C0000}"/>
    <cellStyle name="Obično 3 2 6 3 11 3" xfId="15713" xr:uid="{00000000-0005-0000-0000-0000763C0000}"/>
    <cellStyle name="Obično 3 2 6 3 11 3 2" xfId="15714" xr:uid="{00000000-0005-0000-0000-0000773C0000}"/>
    <cellStyle name="Obično 3 2 6 3 11 3 2 2" xfId="15715" xr:uid="{00000000-0005-0000-0000-0000783C0000}"/>
    <cellStyle name="Obično 3 2 6 3 11 3 3" xfId="15716" xr:uid="{00000000-0005-0000-0000-0000793C0000}"/>
    <cellStyle name="Obično 3 2 6 3 11 3 3 2" xfId="15717" xr:uid="{00000000-0005-0000-0000-00007A3C0000}"/>
    <cellStyle name="Obično 3 2 6 3 11 3 4" xfId="15718" xr:uid="{00000000-0005-0000-0000-00007B3C0000}"/>
    <cellStyle name="Obično 3 2 6 3 11 3 5" xfId="15719" xr:uid="{00000000-0005-0000-0000-00007C3C0000}"/>
    <cellStyle name="Obično 3 2 6 3 11 3 6" xfId="15720" xr:uid="{00000000-0005-0000-0000-00007D3C0000}"/>
    <cellStyle name="Obično 3 2 6 3 11 4" xfId="15721" xr:uid="{00000000-0005-0000-0000-00007E3C0000}"/>
    <cellStyle name="Obično 3 2 6 3 11 4 2" xfId="15722" xr:uid="{00000000-0005-0000-0000-00007F3C0000}"/>
    <cellStyle name="Obično 3 2 6 3 11 5" xfId="15723" xr:uid="{00000000-0005-0000-0000-0000803C0000}"/>
    <cellStyle name="Obično 3 2 6 3 11 5 2" xfId="15724" xr:uid="{00000000-0005-0000-0000-0000813C0000}"/>
    <cellStyle name="Obično 3 2 6 3 11 6" xfId="15725" xr:uid="{00000000-0005-0000-0000-0000823C0000}"/>
    <cellStyle name="Obično 3 2 6 3 11 7" xfId="15726" xr:uid="{00000000-0005-0000-0000-0000833C0000}"/>
    <cellStyle name="Obično 3 2 6 3 11 8" xfId="15727" xr:uid="{00000000-0005-0000-0000-0000843C0000}"/>
    <cellStyle name="Obično 3 2 6 3 12" xfId="15728" xr:uid="{00000000-0005-0000-0000-0000853C0000}"/>
    <cellStyle name="Obično 3 2 6 3 12 2" xfId="15729" xr:uid="{00000000-0005-0000-0000-0000863C0000}"/>
    <cellStyle name="Obično 3 2 6 3 12 2 2" xfId="15730" xr:uid="{00000000-0005-0000-0000-0000873C0000}"/>
    <cellStyle name="Obično 3 2 6 3 12 3" xfId="15731" xr:uid="{00000000-0005-0000-0000-0000883C0000}"/>
    <cellStyle name="Obično 3 2 6 3 12 3 2" xfId="15732" xr:uid="{00000000-0005-0000-0000-0000893C0000}"/>
    <cellStyle name="Obično 3 2 6 3 12 3 2 2" xfId="15733" xr:uid="{00000000-0005-0000-0000-00008A3C0000}"/>
    <cellStyle name="Obično 3 2 6 3 12 3 3" xfId="15734" xr:uid="{00000000-0005-0000-0000-00008B3C0000}"/>
    <cellStyle name="Obično 3 2 6 3 12 3 3 2" xfId="15735" xr:uid="{00000000-0005-0000-0000-00008C3C0000}"/>
    <cellStyle name="Obično 3 2 6 3 12 3 4" xfId="15736" xr:uid="{00000000-0005-0000-0000-00008D3C0000}"/>
    <cellStyle name="Obično 3 2 6 3 12 3 5" xfId="15737" xr:uid="{00000000-0005-0000-0000-00008E3C0000}"/>
    <cellStyle name="Obično 3 2 6 3 12 3 6" xfId="15738" xr:uid="{00000000-0005-0000-0000-00008F3C0000}"/>
    <cellStyle name="Obično 3 2 6 3 12 4" xfId="15739" xr:uid="{00000000-0005-0000-0000-0000903C0000}"/>
    <cellStyle name="Obično 3 2 6 3 12 4 2" xfId="15740" xr:uid="{00000000-0005-0000-0000-0000913C0000}"/>
    <cellStyle name="Obično 3 2 6 3 12 5" xfId="15741" xr:uid="{00000000-0005-0000-0000-0000923C0000}"/>
    <cellStyle name="Obično 3 2 6 3 12 5 2" xfId="15742" xr:uid="{00000000-0005-0000-0000-0000933C0000}"/>
    <cellStyle name="Obično 3 2 6 3 12 6" xfId="15743" xr:uid="{00000000-0005-0000-0000-0000943C0000}"/>
    <cellStyle name="Obično 3 2 6 3 12 7" xfId="15744" xr:uid="{00000000-0005-0000-0000-0000953C0000}"/>
    <cellStyle name="Obično 3 2 6 3 12 8" xfId="15745" xr:uid="{00000000-0005-0000-0000-0000963C0000}"/>
    <cellStyle name="Obično 3 2 6 3 13" xfId="15746" xr:uid="{00000000-0005-0000-0000-0000973C0000}"/>
    <cellStyle name="Obično 3 2 6 3 13 2" xfId="15747" xr:uid="{00000000-0005-0000-0000-0000983C0000}"/>
    <cellStyle name="Obično 3 2 6 3 14" xfId="15748" xr:uid="{00000000-0005-0000-0000-0000993C0000}"/>
    <cellStyle name="Obično 3 2 6 3 15" xfId="15749" xr:uid="{00000000-0005-0000-0000-00009A3C0000}"/>
    <cellStyle name="Obično 3 2 6 3 2" xfId="15750" xr:uid="{00000000-0005-0000-0000-00009B3C0000}"/>
    <cellStyle name="Obično 3 2 6 3 2 10" xfId="15751" xr:uid="{00000000-0005-0000-0000-00009C3C0000}"/>
    <cellStyle name="Obično 3 2 6 3 2 10 2" xfId="15752" xr:uid="{00000000-0005-0000-0000-00009D3C0000}"/>
    <cellStyle name="Obično 3 2 6 3 2 10 2 2" xfId="15753" xr:uid="{00000000-0005-0000-0000-00009E3C0000}"/>
    <cellStyle name="Obično 3 2 6 3 2 10 2 2 2" xfId="15754" xr:uid="{00000000-0005-0000-0000-00009F3C0000}"/>
    <cellStyle name="Obično 3 2 6 3 2 10 2 3" xfId="15755" xr:uid="{00000000-0005-0000-0000-0000A03C0000}"/>
    <cellStyle name="Obično 3 2 6 3 2 10 2 3 2" xfId="15756" xr:uid="{00000000-0005-0000-0000-0000A13C0000}"/>
    <cellStyle name="Obično 3 2 6 3 2 10 2 3 2 2" xfId="15757" xr:uid="{00000000-0005-0000-0000-0000A23C0000}"/>
    <cellStyle name="Obično 3 2 6 3 2 10 2 3 3" xfId="15758" xr:uid="{00000000-0005-0000-0000-0000A33C0000}"/>
    <cellStyle name="Obično 3 2 6 3 2 10 2 3 3 2" xfId="15759" xr:uid="{00000000-0005-0000-0000-0000A43C0000}"/>
    <cellStyle name="Obično 3 2 6 3 2 10 2 3 4" xfId="15760" xr:uid="{00000000-0005-0000-0000-0000A53C0000}"/>
    <cellStyle name="Obično 3 2 6 3 2 10 2 3 5" xfId="15761" xr:uid="{00000000-0005-0000-0000-0000A63C0000}"/>
    <cellStyle name="Obično 3 2 6 3 2 10 2 3 6" xfId="15762" xr:uid="{00000000-0005-0000-0000-0000A73C0000}"/>
    <cellStyle name="Obično 3 2 6 3 2 10 2 4" xfId="15763" xr:uid="{00000000-0005-0000-0000-0000A83C0000}"/>
    <cellStyle name="Obično 3 2 6 3 2 10 2 4 2" xfId="15764" xr:uid="{00000000-0005-0000-0000-0000A93C0000}"/>
    <cellStyle name="Obično 3 2 6 3 2 10 2 5" xfId="15765" xr:uid="{00000000-0005-0000-0000-0000AA3C0000}"/>
    <cellStyle name="Obično 3 2 6 3 2 10 2 5 2" xfId="15766" xr:uid="{00000000-0005-0000-0000-0000AB3C0000}"/>
    <cellStyle name="Obično 3 2 6 3 2 10 2 6" xfId="15767" xr:uid="{00000000-0005-0000-0000-0000AC3C0000}"/>
    <cellStyle name="Obično 3 2 6 3 2 10 2 7" xfId="15768" xr:uid="{00000000-0005-0000-0000-0000AD3C0000}"/>
    <cellStyle name="Obično 3 2 6 3 2 10 2 8" xfId="15769" xr:uid="{00000000-0005-0000-0000-0000AE3C0000}"/>
    <cellStyle name="Obično 3 2 6 3 2 10 3" xfId="15770" xr:uid="{00000000-0005-0000-0000-0000AF3C0000}"/>
    <cellStyle name="Obično 3 2 6 3 2 10 3 2" xfId="15771" xr:uid="{00000000-0005-0000-0000-0000B03C0000}"/>
    <cellStyle name="Obično 3 2 6 3 2 10 3 2 2" xfId="15772" xr:uid="{00000000-0005-0000-0000-0000B13C0000}"/>
    <cellStyle name="Obično 3 2 6 3 2 10 3 3" xfId="15773" xr:uid="{00000000-0005-0000-0000-0000B23C0000}"/>
    <cellStyle name="Obično 3 2 6 3 2 10 3 3 2" xfId="15774" xr:uid="{00000000-0005-0000-0000-0000B33C0000}"/>
    <cellStyle name="Obično 3 2 6 3 2 10 3 3 2 2" xfId="15775" xr:uid="{00000000-0005-0000-0000-0000B43C0000}"/>
    <cellStyle name="Obično 3 2 6 3 2 10 3 3 3" xfId="15776" xr:uid="{00000000-0005-0000-0000-0000B53C0000}"/>
    <cellStyle name="Obično 3 2 6 3 2 10 3 3 3 2" xfId="15777" xr:uid="{00000000-0005-0000-0000-0000B63C0000}"/>
    <cellStyle name="Obično 3 2 6 3 2 10 3 3 4" xfId="15778" xr:uid="{00000000-0005-0000-0000-0000B73C0000}"/>
    <cellStyle name="Obično 3 2 6 3 2 10 3 3 5" xfId="15779" xr:uid="{00000000-0005-0000-0000-0000B83C0000}"/>
    <cellStyle name="Obično 3 2 6 3 2 10 3 3 6" xfId="15780" xr:uid="{00000000-0005-0000-0000-0000B93C0000}"/>
    <cellStyle name="Obično 3 2 6 3 2 10 3 4" xfId="15781" xr:uid="{00000000-0005-0000-0000-0000BA3C0000}"/>
    <cellStyle name="Obično 3 2 6 3 2 10 3 4 2" xfId="15782" xr:uid="{00000000-0005-0000-0000-0000BB3C0000}"/>
    <cellStyle name="Obično 3 2 6 3 2 10 3 5" xfId="15783" xr:uid="{00000000-0005-0000-0000-0000BC3C0000}"/>
    <cellStyle name="Obično 3 2 6 3 2 10 3 5 2" xfId="15784" xr:uid="{00000000-0005-0000-0000-0000BD3C0000}"/>
    <cellStyle name="Obično 3 2 6 3 2 10 3 6" xfId="15785" xr:uid="{00000000-0005-0000-0000-0000BE3C0000}"/>
    <cellStyle name="Obično 3 2 6 3 2 10 3 7" xfId="15786" xr:uid="{00000000-0005-0000-0000-0000BF3C0000}"/>
    <cellStyle name="Obično 3 2 6 3 2 10 3 8" xfId="15787" xr:uid="{00000000-0005-0000-0000-0000C03C0000}"/>
    <cellStyle name="Obično 3 2 6 3 2 10 4" xfId="15788" xr:uid="{00000000-0005-0000-0000-0000C13C0000}"/>
    <cellStyle name="Obično 3 2 6 3 2 10 4 2" xfId="15789" xr:uid="{00000000-0005-0000-0000-0000C23C0000}"/>
    <cellStyle name="Obično 3 2 6 3 2 10 4 2 2" xfId="15790" xr:uid="{00000000-0005-0000-0000-0000C33C0000}"/>
    <cellStyle name="Obično 3 2 6 3 2 10 4 3" xfId="15791" xr:uid="{00000000-0005-0000-0000-0000C43C0000}"/>
    <cellStyle name="Obično 3 2 6 3 2 10 4 3 2" xfId="15792" xr:uid="{00000000-0005-0000-0000-0000C53C0000}"/>
    <cellStyle name="Obično 3 2 6 3 2 10 4 3 2 2" xfId="15793" xr:uid="{00000000-0005-0000-0000-0000C63C0000}"/>
    <cellStyle name="Obično 3 2 6 3 2 10 4 3 3" xfId="15794" xr:uid="{00000000-0005-0000-0000-0000C73C0000}"/>
    <cellStyle name="Obično 3 2 6 3 2 10 4 3 3 2" xfId="15795" xr:uid="{00000000-0005-0000-0000-0000C83C0000}"/>
    <cellStyle name="Obično 3 2 6 3 2 10 4 3 4" xfId="15796" xr:uid="{00000000-0005-0000-0000-0000C93C0000}"/>
    <cellStyle name="Obično 3 2 6 3 2 10 4 3 5" xfId="15797" xr:uid="{00000000-0005-0000-0000-0000CA3C0000}"/>
    <cellStyle name="Obično 3 2 6 3 2 10 4 3 6" xfId="15798" xr:uid="{00000000-0005-0000-0000-0000CB3C0000}"/>
    <cellStyle name="Obično 3 2 6 3 2 10 4 4" xfId="15799" xr:uid="{00000000-0005-0000-0000-0000CC3C0000}"/>
    <cellStyle name="Obično 3 2 6 3 2 10 4 4 2" xfId="15800" xr:uid="{00000000-0005-0000-0000-0000CD3C0000}"/>
    <cellStyle name="Obično 3 2 6 3 2 10 4 5" xfId="15801" xr:uid="{00000000-0005-0000-0000-0000CE3C0000}"/>
    <cellStyle name="Obično 3 2 6 3 2 10 4 5 2" xfId="15802" xr:uid="{00000000-0005-0000-0000-0000CF3C0000}"/>
    <cellStyle name="Obično 3 2 6 3 2 10 4 6" xfId="15803" xr:uid="{00000000-0005-0000-0000-0000D03C0000}"/>
    <cellStyle name="Obično 3 2 6 3 2 10 4 7" xfId="15804" xr:uid="{00000000-0005-0000-0000-0000D13C0000}"/>
    <cellStyle name="Obično 3 2 6 3 2 10 4 8" xfId="15805" xr:uid="{00000000-0005-0000-0000-0000D23C0000}"/>
    <cellStyle name="Obično 3 2 6 3 2 10 5" xfId="15806" xr:uid="{00000000-0005-0000-0000-0000D33C0000}"/>
    <cellStyle name="Obično 3 2 6 3 2 10 5 2" xfId="15807" xr:uid="{00000000-0005-0000-0000-0000D43C0000}"/>
    <cellStyle name="Obično 3 2 6 3 2 10 6" xfId="15808" xr:uid="{00000000-0005-0000-0000-0000D53C0000}"/>
    <cellStyle name="Obično 3 2 6 3 2 10 6 2" xfId="15809" xr:uid="{00000000-0005-0000-0000-0000D63C0000}"/>
    <cellStyle name="Obično 3 2 6 3 2 10 7" xfId="15810" xr:uid="{00000000-0005-0000-0000-0000D73C0000}"/>
    <cellStyle name="Obično 3 2 6 3 2 11" xfId="15811" xr:uid="{00000000-0005-0000-0000-0000D83C0000}"/>
    <cellStyle name="Obično 3 2 6 3 2 11 2" xfId="15812" xr:uid="{00000000-0005-0000-0000-0000D93C0000}"/>
    <cellStyle name="Obično 3 2 6 3 2 11 2 2" xfId="15813" xr:uid="{00000000-0005-0000-0000-0000DA3C0000}"/>
    <cellStyle name="Obično 3 2 6 3 2 11 3" xfId="15814" xr:uid="{00000000-0005-0000-0000-0000DB3C0000}"/>
    <cellStyle name="Obično 3 2 6 3 2 12" xfId="15815" xr:uid="{00000000-0005-0000-0000-0000DC3C0000}"/>
    <cellStyle name="Obično 3 2 6 3 2 12 2" xfId="15816" xr:uid="{00000000-0005-0000-0000-0000DD3C0000}"/>
    <cellStyle name="Obično 3 2 6 3 2 12 2 2" xfId="15817" xr:uid="{00000000-0005-0000-0000-0000DE3C0000}"/>
    <cellStyle name="Obično 3 2 6 3 2 12 3" xfId="15818" xr:uid="{00000000-0005-0000-0000-0000DF3C0000}"/>
    <cellStyle name="Obično 3 2 6 3 2 13" xfId="15819" xr:uid="{00000000-0005-0000-0000-0000E03C0000}"/>
    <cellStyle name="Obično 3 2 6 3 2 13 2" xfId="15820" xr:uid="{00000000-0005-0000-0000-0000E13C0000}"/>
    <cellStyle name="Obično 3 2 6 3 2 14" xfId="15821" xr:uid="{00000000-0005-0000-0000-0000E23C0000}"/>
    <cellStyle name="Obično 3 2 6 3 2 14 2" xfId="15822" xr:uid="{00000000-0005-0000-0000-0000E33C0000}"/>
    <cellStyle name="Obično 3 2 6 3 2 14 2 2" xfId="15823" xr:uid="{00000000-0005-0000-0000-0000E43C0000}"/>
    <cellStyle name="Obično 3 2 6 3 2 14 3" xfId="15824" xr:uid="{00000000-0005-0000-0000-0000E53C0000}"/>
    <cellStyle name="Obično 3 2 6 3 2 14 3 2" xfId="15825" xr:uid="{00000000-0005-0000-0000-0000E63C0000}"/>
    <cellStyle name="Obično 3 2 6 3 2 14 4" xfId="15826" xr:uid="{00000000-0005-0000-0000-0000E73C0000}"/>
    <cellStyle name="Obično 3 2 6 3 2 14 5" xfId="15827" xr:uid="{00000000-0005-0000-0000-0000E83C0000}"/>
    <cellStyle name="Obično 3 2 6 3 2 14 6" xfId="15828" xr:uid="{00000000-0005-0000-0000-0000E93C0000}"/>
    <cellStyle name="Obično 3 2 6 3 2 15" xfId="15829" xr:uid="{00000000-0005-0000-0000-0000EA3C0000}"/>
    <cellStyle name="Obično 3 2 6 3 2 15 2" xfId="15830" xr:uid="{00000000-0005-0000-0000-0000EB3C0000}"/>
    <cellStyle name="Obično 3 2 6 3 2 16" xfId="15831" xr:uid="{00000000-0005-0000-0000-0000EC3C0000}"/>
    <cellStyle name="Obično 3 2 6 3 2 16 2" xfId="15832" xr:uid="{00000000-0005-0000-0000-0000ED3C0000}"/>
    <cellStyle name="Obično 3 2 6 3 2 17" xfId="15833" xr:uid="{00000000-0005-0000-0000-0000EE3C0000}"/>
    <cellStyle name="Obično 3 2 6 3 2 18" xfId="15834" xr:uid="{00000000-0005-0000-0000-0000EF3C0000}"/>
    <cellStyle name="Obično 3 2 6 3 2 19" xfId="15835" xr:uid="{00000000-0005-0000-0000-0000F03C0000}"/>
    <cellStyle name="Obično 3 2 6 3 2 2" xfId="15836" xr:uid="{00000000-0005-0000-0000-0000F13C0000}"/>
    <cellStyle name="Obično 3 2 6 3 2 2 10" xfId="15837" xr:uid="{00000000-0005-0000-0000-0000F23C0000}"/>
    <cellStyle name="Obično 3 2 6 3 2 2 10 2" xfId="15838" xr:uid="{00000000-0005-0000-0000-0000F33C0000}"/>
    <cellStyle name="Obično 3 2 6 3 2 2 11" xfId="15839" xr:uid="{00000000-0005-0000-0000-0000F43C0000}"/>
    <cellStyle name="Obično 3 2 6 3 2 2 2" xfId="15840" xr:uid="{00000000-0005-0000-0000-0000F53C0000}"/>
    <cellStyle name="Obično 3 2 6 3 2 2 2 10" xfId="15841" xr:uid="{00000000-0005-0000-0000-0000F63C0000}"/>
    <cellStyle name="Obično 3 2 6 3 2 2 2 10 2" xfId="15842" xr:uid="{00000000-0005-0000-0000-0000F73C0000}"/>
    <cellStyle name="Obično 3 2 6 3 2 2 2 11" xfId="15843" xr:uid="{00000000-0005-0000-0000-0000F83C0000}"/>
    <cellStyle name="Obično 3 2 6 3 2 2 2 11 2" xfId="15844" xr:uid="{00000000-0005-0000-0000-0000F93C0000}"/>
    <cellStyle name="Obično 3 2 6 3 2 2 2 11 2 2" xfId="15845" xr:uid="{00000000-0005-0000-0000-0000FA3C0000}"/>
    <cellStyle name="Obično 3 2 6 3 2 2 2 11 3" xfId="15846" xr:uid="{00000000-0005-0000-0000-0000FB3C0000}"/>
    <cellStyle name="Obično 3 2 6 3 2 2 2 11 3 2" xfId="15847" xr:uid="{00000000-0005-0000-0000-0000FC3C0000}"/>
    <cellStyle name="Obično 3 2 6 3 2 2 2 11 4" xfId="15848" xr:uid="{00000000-0005-0000-0000-0000FD3C0000}"/>
    <cellStyle name="Obično 3 2 6 3 2 2 2 11 5" xfId="15849" xr:uid="{00000000-0005-0000-0000-0000FE3C0000}"/>
    <cellStyle name="Obično 3 2 6 3 2 2 2 11 6" xfId="15850" xr:uid="{00000000-0005-0000-0000-0000FF3C0000}"/>
    <cellStyle name="Obično 3 2 6 3 2 2 2 12" xfId="15851" xr:uid="{00000000-0005-0000-0000-0000003D0000}"/>
    <cellStyle name="Obično 3 2 6 3 2 2 2 12 2" xfId="15852" xr:uid="{00000000-0005-0000-0000-0000013D0000}"/>
    <cellStyle name="Obično 3 2 6 3 2 2 2 13" xfId="15853" xr:uid="{00000000-0005-0000-0000-0000023D0000}"/>
    <cellStyle name="Obično 3 2 6 3 2 2 2 13 2" xfId="15854" xr:uid="{00000000-0005-0000-0000-0000033D0000}"/>
    <cellStyle name="Obično 3 2 6 3 2 2 2 14" xfId="15855" xr:uid="{00000000-0005-0000-0000-0000043D0000}"/>
    <cellStyle name="Obično 3 2 6 3 2 2 2 15" xfId="15856" xr:uid="{00000000-0005-0000-0000-0000053D0000}"/>
    <cellStyle name="Obično 3 2 6 3 2 2 2 16" xfId="15857" xr:uid="{00000000-0005-0000-0000-0000063D0000}"/>
    <cellStyle name="Obično 3 2 6 3 2 2 2 2" xfId="15858" xr:uid="{00000000-0005-0000-0000-0000073D0000}"/>
    <cellStyle name="Obično 3 2 6 3 2 2 2 2 2" xfId="15859" xr:uid="{00000000-0005-0000-0000-0000083D0000}"/>
    <cellStyle name="Obično 3 2 6 3 2 2 2 2 2 10" xfId="15860" xr:uid="{00000000-0005-0000-0000-0000093D0000}"/>
    <cellStyle name="Obično 3 2 6 3 2 2 2 2 2 11" xfId="15861" xr:uid="{00000000-0005-0000-0000-00000A3D0000}"/>
    <cellStyle name="Obično 3 2 6 3 2 2 2 2 2 2" xfId="15862" xr:uid="{00000000-0005-0000-0000-00000B3D0000}"/>
    <cellStyle name="Obično 3 2 6 3 2 2 2 2 2 2 2" xfId="15863" xr:uid="{00000000-0005-0000-0000-00000C3D0000}"/>
    <cellStyle name="Obično 3 2 6 3 2 2 2 2 2 2 2 2" xfId="15864" xr:uid="{00000000-0005-0000-0000-00000D3D0000}"/>
    <cellStyle name="Obično 3 2 6 3 2 2 2 2 2 2 2 2 2" xfId="15865" xr:uid="{00000000-0005-0000-0000-00000E3D0000}"/>
    <cellStyle name="Obično 3 2 6 3 2 2 2 2 2 2 2 3" xfId="15866" xr:uid="{00000000-0005-0000-0000-00000F3D0000}"/>
    <cellStyle name="Obično 3 2 6 3 2 2 2 2 2 2 2 3 2" xfId="15867" xr:uid="{00000000-0005-0000-0000-0000103D0000}"/>
    <cellStyle name="Obično 3 2 6 3 2 2 2 2 2 2 2 3 2 2" xfId="15868" xr:uid="{00000000-0005-0000-0000-0000113D0000}"/>
    <cellStyle name="Obično 3 2 6 3 2 2 2 2 2 2 2 3 3" xfId="15869" xr:uid="{00000000-0005-0000-0000-0000123D0000}"/>
    <cellStyle name="Obično 3 2 6 3 2 2 2 2 2 2 2 3 3 2" xfId="15870" xr:uid="{00000000-0005-0000-0000-0000133D0000}"/>
    <cellStyle name="Obično 3 2 6 3 2 2 2 2 2 2 2 3 4" xfId="15871" xr:uid="{00000000-0005-0000-0000-0000143D0000}"/>
    <cellStyle name="Obično 3 2 6 3 2 2 2 2 2 2 2 3 5" xfId="15872" xr:uid="{00000000-0005-0000-0000-0000153D0000}"/>
    <cellStyle name="Obično 3 2 6 3 2 2 2 2 2 2 2 3 6" xfId="15873" xr:uid="{00000000-0005-0000-0000-0000163D0000}"/>
    <cellStyle name="Obično 3 2 6 3 2 2 2 2 2 2 2 4" xfId="15874" xr:uid="{00000000-0005-0000-0000-0000173D0000}"/>
    <cellStyle name="Obično 3 2 6 3 2 2 2 2 2 2 2 4 2" xfId="15875" xr:uid="{00000000-0005-0000-0000-0000183D0000}"/>
    <cellStyle name="Obično 3 2 6 3 2 2 2 2 2 2 2 5" xfId="15876" xr:uid="{00000000-0005-0000-0000-0000193D0000}"/>
    <cellStyle name="Obično 3 2 6 3 2 2 2 2 2 2 2 5 2" xfId="15877" xr:uid="{00000000-0005-0000-0000-00001A3D0000}"/>
    <cellStyle name="Obično 3 2 6 3 2 2 2 2 2 2 2 6" xfId="15878" xr:uid="{00000000-0005-0000-0000-00001B3D0000}"/>
    <cellStyle name="Obično 3 2 6 3 2 2 2 2 2 2 2 7" xfId="15879" xr:uid="{00000000-0005-0000-0000-00001C3D0000}"/>
    <cellStyle name="Obično 3 2 6 3 2 2 2 2 2 2 2 8" xfId="15880" xr:uid="{00000000-0005-0000-0000-00001D3D0000}"/>
    <cellStyle name="Obično 3 2 6 3 2 2 2 2 2 2 3" xfId="15881" xr:uid="{00000000-0005-0000-0000-00001E3D0000}"/>
    <cellStyle name="Obično 3 2 6 3 2 2 2 2 2 2 3 2" xfId="15882" xr:uid="{00000000-0005-0000-0000-00001F3D0000}"/>
    <cellStyle name="Obično 3 2 6 3 2 2 2 2 2 2 3 2 2" xfId="15883" xr:uid="{00000000-0005-0000-0000-0000203D0000}"/>
    <cellStyle name="Obično 3 2 6 3 2 2 2 2 2 2 3 3" xfId="15884" xr:uid="{00000000-0005-0000-0000-0000213D0000}"/>
    <cellStyle name="Obično 3 2 6 3 2 2 2 2 2 2 3 3 2" xfId="15885" xr:uid="{00000000-0005-0000-0000-0000223D0000}"/>
    <cellStyle name="Obično 3 2 6 3 2 2 2 2 2 2 3 3 2 2" xfId="15886" xr:uid="{00000000-0005-0000-0000-0000233D0000}"/>
    <cellStyle name="Obično 3 2 6 3 2 2 2 2 2 2 3 3 3" xfId="15887" xr:uid="{00000000-0005-0000-0000-0000243D0000}"/>
    <cellStyle name="Obično 3 2 6 3 2 2 2 2 2 2 3 3 3 2" xfId="15888" xr:uid="{00000000-0005-0000-0000-0000253D0000}"/>
    <cellStyle name="Obično 3 2 6 3 2 2 2 2 2 2 3 3 4" xfId="15889" xr:uid="{00000000-0005-0000-0000-0000263D0000}"/>
    <cellStyle name="Obično 3 2 6 3 2 2 2 2 2 2 3 3 5" xfId="15890" xr:uid="{00000000-0005-0000-0000-0000273D0000}"/>
    <cellStyle name="Obično 3 2 6 3 2 2 2 2 2 2 3 3 6" xfId="15891" xr:uid="{00000000-0005-0000-0000-0000283D0000}"/>
    <cellStyle name="Obično 3 2 6 3 2 2 2 2 2 2 3 4" xfId="15892" xr:uid="{00000000-0005-0000-0000-0000293D0000}"/>
    <cellStyle name="Obično 3 2 6 3 2 2 2 2 2 2 3 4 2" xfId="15893" xr:uid="{00000000-0005-0000-0000-00002A3D0000}"/>
    <cellStyle name="Obično 3 2 6 3 2 2 2 2 2 2 3 5" xfId="15894" xr:uid="{00000000-0005-0000-0000-00002B3D0000}"/>
    <cellStyle name="Obično 3 2 6 3 2 2 2 2 2 2 3 5 2" xfId="15895" xr:uid="{00000000-0005-0000-0000-00002C3D0000}"/>
    <cellStyle name="Obično 3 2 6 3 2 2 2 2 2 2 3 6" xfId="15896" xr:uid="{00000000-0005-0000-0000-00002D3D0000}"/>
    <cellStyle name="Obično 3 2 6 3 2 2 2 2 2 2 3 7" xfId="15897" xr:uid="{00000000-0005-0000-0000-00002E3D0000}"/>
    <cellStyle name="Obično 3 2 6 3 2 2 2 2 2 2 3 8" xfId="15898" xr:uid="{00000000-0005-0000-0000-00002F3D0000}"/>
    <cellStyle name="Obično 3 2 6 3 2 2 2 2 2 2 4" xfId="15899" xr:uid="{00000000-0005-0000-0000-0000303D0000}"/>
    <cellStyle name="Obično 3 2 6 3 2 2 2 2 2 2 4 2" xfId="15900" xr:uid="{00000000-0005-0000-0000-0000313D0000}"/>
    <cellStyle name="Obično 3 2 6 3 2 2 2 2 2 2 4 2 2" xfId="15901" xr:uid="{00000000-0005-0000-0000-0000323D0000}"/>
    <cellStyle name="Obično 3 2 6 3 2 2 2 2 2 2 4 3" xfId="15902" xr:uid="{00000000-0005-0000-0000-0000333D0000}"/>
    <cellStyle name="Obično 3 2 6 3 2 2 2 2 2 2 4 3 2" xfId="15903" xr:uid="{00000000-0005-0000-0000-0000343D0000}"/>
    <cellStyle name="Obično 3 2 6 3 2 2 2 2 2 2 4 3 2 2" xfId="15904" xr:uid="{00000000-0005-0000-0000-0000353D0000}"/>
    <cellStyle name="Obično 3 2 6 3 2 2 2 2 2 2 4 3 3" xfId="15905" xr:uid="{00000000-0005-0000-0000-0000363D0000}"/>
    <cellStyle name="Obično 3 2 6 3 2 2 2 2 2 2 4 3 3 2" xfId="15906" xr:uid="{00000000-0005-0000-0000-0000373D0000}"/>
    <cellStyle name="Obično 3 2 6 3 2 2 2 2 2 2 4 3 4" xfId="15907" xr:uid="{00000000-0005-0000-0000-0000383D0000}"/>
    <cellStyle name="Obično 3 2 6 3 2 2 2 2 2 2 4 3 5" xfId="15908" xr:uid="{00000000-0005-0000-0000-0000393D0000}"/>
    <cellStyle name="Obično 3 2 6 3 2 2 2 2 2 2 4 3 6" xfId="15909" xr:uid="{00000000-0005-0000-0000-00003A3D0000}"/>
    <cellStyle name="Obično 3 2 6 3 2 2 2 2 2 2 4 4" xfId="15910" xr:uid="{00000000-0005-0000-0000-00003B3D0000}"/>
    <cellStyle name="Obično 3 2 6 3 2 2 2 2 2 2 4 4 2" xfId="15911" xr:uid="{00000000-0005-0000-0000-00003C3D0000}"/>
    <cellStyle name="Obično 3 2 6 3 2 2 2 2 2 2 4 5" xfId="15912" xr:uid="{00000000-0005-0000-0000-00003D3D0000}"/>
    <cellStyle name="Obično 3 2 6 3 2 2 2 2 2 2 4 5 2" xfId="15913" xr:uid="{00000000-0005-0000-0000-00003E3D0000}"/>
    <cellStyle name="Obično 3 2 6 3 2 2 2 2 2 2 4 6" xfId="15914" xr:uid="{00000000-0005-0000-0000-00003F3D0000}"/>
    <cellStyle name="Obično 3 2 6 3 2 2 2 2 2 2 4 7" xfId="15915" xr:uid="{00000000-0005-0000-0000-0000403D0000}"/>
    <cellStyle name="Obično 3 2 6 3 2 2 2 2 2 2 4 8" xfId="15916" xr:uid="{00000000-0005-0000-0000-0000413D0000}"/>
    <cellStyle name="Obično 3 2 6 3 2 2 2 2 2 2 5" xfId="15917" xr:uid="{00000000-0005-0000-0000-0000423D0000}"/>
    <cellStyle name="Obično 3 2 6 3 2 2 2 2 2 2 5 2" xfId="15918" xr:uid="{00000000-0005-0000-0000-0000433D0000}"/>
    <cellStyle name="Obično 3 2 6 3 2 2 2 2 2 2 6" xfId="15919" xr:uid="{00000000-0005-0000-0000-0000443D0000}"/>
    <cellStyle name="Obično 3 2 6 3 2 2 2 2 2 2 6 2" xfId="15920" xr:uid="{00000000-0005-0000-0000-0000453D0000}"/>
    <cellStyle name="Obično 3 2 6 3 2 2 2 2 2 2 7" xfId="15921" xr:uid="{00000000-0005-0000-0000-0000463D0000}"/>
    <cellStyle name="Obično 3 2 6 3 2 2 2 2 2 3" xfId="15922" xr:uid="{00000000-0005-0000-0000-0000473D0000}"/>
    <cellStyle name="Obično 3 2 6 3 2 2 2 2 2 3 2" xfId="15923" xr:uid="{00000000-0005-0000-0000-0000483D0000}"/>
    <cellStyle name="Obično 3 2 6 3 2 2 2 2 2 3 2 2" xfId="15924" xr:uid="{00000000-0005-0000-0000-0000493D0000}"/>
    <cellStyle name="Obično 3 2 6 3 2 2 2 2 2 3 3" xfId="15925" xr:uid="{00000000-0005-0000-0000-00004A3D0000}"/>
    <cellStyle name="Obično 3 2 6 3 2 2 2 2 2 4" xfId="15926" xr:uid="{00000000-0005-0000-0000-00004B3D0000}"/>
    <cellStyle name="Obično 3 2 6 3 2 2 2 2 2 4 2" xfId="15927" xr:uid="{00000000-0005-0000-0000-00004C3D0000}"/>
    <cellStyle name="Obično 3 2 6 3 2 2 2 2 2 4 2 2" xfId="15928" xr:uid="{00000000-0005-0000-0000-00004D3D0000}"/>
    <cellStyle name="Obično 3 2 6 3 2 2 2 2 2 4 3" xfId="15929" xr:uid="{00000000-0005-0000-0000-00004E3D0000}"/>
    <cellStyle name="Obično 3 2 6 3 2 2 2 2 2 5" xfId="15930" xr:uid="{00000000-0005-0000-0000-00004F3D0000}"/>
    <cellStyle name="Obično 3 2 6 3 2 2 2 2 2 5 2" xfId="15931" xr:uid="{00000000-0005-0000-0000-0000503D0000}"/>
    <cellStyle name="Obično 3 2 6 3 2 2 2 2 2 6" xfId="15932" xr:uid="{00000000-0005-0000-0000-0000513D0000}"/>
    <cellStyle name="Obično 3 2 6 3 2 2 2 2 2 6 2" xfId="15933" xr:uid="{00000000-0005-0000-0000-0000523D0000}"/>
    <cellStyle name="Obično 3 2 6 3 2 2 2 2 2 6 2 2" xfId="15934" xr:uid="{00000000-0005-0000-0000-0000533D0000}"/>
    <cellStyle name="Obično 3 2 6 3 2 2 2 2 2 6 3" xfId="15935" xr:uid="{00000000-0005-0000-0000-0000543D0000}"/>
    <cellStyle name="Obično 3 2 6 3 2 2 2 2 2 6 3 2" xfId="15936" xr:uid="{00000000-0005-0000-0000-0000553D0000}"/>
    <cellStyle name="Obično 3 2 6 3 2 2 2 2 2 6 4" xfId="15937" xr:uid="{00000000-0005-0000-0000-0000563D0000}"/>
    <cellStyle name="Obično 3 2 6 3 2 2 2 2 2 6 5" xfId="15938" xr:uid="{00000000-0005-0000-0000-0000573D0000}"/>
    <cellStyle name="Obično 3 2 6 3 2 2 2 2 2 6 6" xfId="15939" xr:uid="{00000000-0005-0000-0000-0000583D0000}"/>
    <cellStyle name="Obično 3 2 6 3 2 2 2 2 2 7" xfId="15940" xr:uid="{00000000-0005-0000-0000-0000593D0000}"/>
    <cellStyle name="Obično 3 2 6 3 2 2 2 2 2 7 2" xfId="15941" xr:uid="{00000000-0005-0000-0000-00005A3D0000}"/>
    <cellStyle name="Obično 3 2 6 3 2 2 2 2 2 8" xfId="15942" xr:uid="{00000000-0005-0000-0000-00005B3D0000}"/>
    <cellStyle name="Obično 3 2 6 3 2 2 2 2 2 8 2" xfId="15943" xr:uid="{00000000-0005-0000-0000-00005C3D0000}"/>
    <cellStyle name="Obično 3 2 6 3 2 2 2 2 2 9" xfId="15944" xr:uid="{00000000-0005-0000-0000-00005D3D0000}"/>
    <cellStyle name="Obično 3 2 6 3 2 2 2 2 3" xfId="15945" xr:uid="{00000000-0005-0000-0000-00005E3D0000}"/>
    <cellStyle name="Obično 3 2 6 3 2 2 2 2 3 2" xfId="15946" xr:uid="{00000000-0005-0000-0000-00005F3D0000}"/>
    <cellStyle name="Obično 3 2 6 3 2 2 2 2 3 2 2" xfId="15947" xr:uid="{00000000-0005-0000-0000-0000603D0000}"/>
    <cellStyle name="Obično 3 2 6 3 2 2 2 2 3 3" xfId="15948" xr:uid="{00000000-0005-0000-0000-0000613D0000}"/>
    <cellStyle name="Obično 3 2 6 3 2 2 2 2 3 3 2" xfId="15949" xr:uid="{00000000-0005-0000-0000-0000623D0000}"/>
    <cellStyle name="Obično 3 2 6 3 2 2 2 2 3 3 2 2" xfId="15950" xr:uid="{00000000-0005-0000-0000-0000633D0000}"/>
    <cellStyle name="Obično 3 2 6 3 2 2 2 2 3 3 3" xfId="15951" xr:uid="{00000000-0005-0000-0000-0000643D0000}"/>
    <cellStyle name="Obično 3 2 6 3 2 2 2 2 3 3 3 2" xfId="15952" xr:uid="{00000000-0005-0000-0000-0000653D0000}"/>
    <cellStyle name="Obično 3 2 6 3 2 2 2 2 3 3 4" xfId="15953" xr:uid="{00000000-0005-0000-0000-0000663D0000}"/>
    <cellStyle name="Obično 3 2 6 3 2 2 2 2 3 3 5" xfId="15954" xr:uid="{00000000-0005-0000-0000-0000673D0000}"/>
    <cellStyle name="Obično 3 2 6 3 2 2 2 2 3 3 6" xfId="15955" xr:uid="{00000000-0005-0000-0000-0000683D0000}"/>
    <cellStyle name="Obično 3 2 6 3 2 2 2 2 3 4" xfId="15956" xr:uid="{00000000-0005-0000-0000-0000693D0000}"/>
    <cellStyle name="Obično 3 2 6 3 2 2 2 2 3 4 2" xfId="15957" xr:uid="{00000000-0005-0000-0000-00006A3D0000}"/>
    <cellStyle name="Obično 3 2 6 3 2 2 2 2 3 5" xfId="15958" xr:uid="{00000000-0005-0000-0000-00006B3D0000}"/>
    <cellStyle name="Obično 3 2 6 3 2 2 2 2 3 5 2" xfId="15959" xr:uid="{00000000-0005-0000-0000-00006C3D0000}"/>
    <cellStyle name="Obično 3 2 6 3 2 2 2 2 3 6" xfId="15960" xr:uid="{00000000-0005-0000-0000-00006D3D0000}"/>
    <cellStyle name="Obično 3 2 6 3 2 2 2 2 3 7" xfId="15961" xr:uid="{00000000-0005-0000-0000-00006E3D0000}"/>
    <cellStyle name="Obično 3 2 6 3 2 2 2 2 3 8" xfId="15962" xr:uid="{00000000-0005-0000-0000-00006F3D0000}"/>
    <cellStyle name="Obično 3 2 6 3 2 2 2 2 4" xfId="15963" xr:uid="{00000000-0005-0000-0000-0000703D0000}"/>
    <cellStyle name="Obično 3 2 6 3 2 2 2 2 4 2" xfId="15964" xr:uid="{00000000-0005-0000-0000-0000713D0000}"/>
    <cellStyle name="Obično 3 2 6 3 2 2 2 2 4 2 2" xfId="15965" xr:uid="{00000000-0005-0000-0000-0000723D0000}"/>
    <cellStyle name="Obično 3 2 6 3 2 2 2 2 4 3" xfId="15966" xr:uid="{00000000-0005-0000-0000-0000733D0000}"/>
    <cellStyle name="Obično 3 2 6 3 2 2 2 2 4 3 2" xfId="15967" xr:uid="{00000000-0005-0000-0000-0000743D0000}"/>
    <cellStyle name="Obično 3 2 6 3 2 2 2 2 4 3 2 2" xfId="15968" xr:uid="{00000000-0005-0000-0000-0000753D0000}"/>
    <cellStyle name="Obično 3 2 6 3 2 2 2 2 4 3 3" xfId="15969" xr:uid="{00000000-0005-0000-0000-0000763D0000}"/>
    <cellStyle name="Obično 3 2 6 3 2 2 2 2 4 3 3 2" xfId="15970" xr:uid="{00000000-0005-0000-0000-0000773D0000}"/>
    <cellStyle name="Obično 3 2 6 3 2 2 2 2 4 3 4" xfId="15971" xr:uid="{00000000-0005-0000-0000-0000783D0000}"/>
    <cellStyle name="Obično 3 2 6 3 2 2 2 2 4 3 5" xfId="15972" xr:uid="{00000000-0005-0000-0000-0000793D0000}"/>
    <cellStyle name="Obično 3 2 6 3 2 2 2 2 4 3 6" xfId="15973" xr:uid="{00000000-0005-0000-0000-00007A3D0000}"/>
    <cellStyle name="Obično 3 2 6 3 2 2 2 2 4 4" xfId="15974" xr:uid="{00000000-0005-0000-0000-00007B3D0000}"/>
    <cellStyle name="Obično 3 2 6 3 2 2 2 2 4 4 2" xfId="15975" xr:uid="{00000000-0005-0000-0000-00007C3D0000}"/>
    <cellStyle name="Obično 3 2 6 3 2 2 2 2 4 5" xfId="15976" xr:uid="{00000000-0005-0000-0000-00007D3D0000}"/>
    <cellStyle name="Obično 3 2 6 3 2 2 2 2 4 5 2" xfId="15977" xr:uid="{00000000-0005-0000-0000-00007E3D0000}"/>
    <cellStyle name="Obično 3 2 6 3 2 2 2 2 4 6" xfId="15978" xr:uid="{00000000-0005-0000-0000-00007F3D0000}"/>
    <cellStyle name="Obično 3 2 6 3 2 2 2 2 4 7" xfId="15979" xr:uid="{00000000-0005-0000-0000-0000803D0000}"/>
    <cellStyle name="Obično 3 2 6 3 2 2 2 2 4 8" xfId="15980" xr:uid="{00000000-0005-0000-0000-0000813D0000}"/>
    <cellStyle name="Obično 3 2 6 3 2 2 2 2 5" xfId="15981" xr:uid="{00000000-0005-0000-0000-0000823D0000}"/>
    <cellStyle name="Obično 3 2 6 3 2 2 2 2 5 2" xfId="15982" xr:uid="{00000000-0005-0000-0000-0000833D0000}"/>
    <cellStyle name="Obično 3 2 6 3 2 2 2 2 5 2 2" xfId="15983" xr:uid="{00000000-0005-0000-0000-0000843D0000}"/>
    <cellStyle name="Obično 3 2 6 3 2 2 2 2 5 3" xfId="15984" xr:uid="{00000000-0005-0000-0000-0000853D0000}"/>
    <cellStyle name="Obično 3 2 6 3 2 2 2 2 5 3 2" xfId="15985" xr:uid="{00000000-0005-0000-0000-0000863D0000}"/>
    <cellStyle name="Obično 3 2 6 3 2 2 2 2 5 3 2 2" xfId="15986" xr:uid="{00000000-0005-0000-0000-0000873D0000}"/>
    <cellStyle name="Obično 3 2 6 3 2 2 2 2 5 3 3" xfId="15987" xr:uid="{00000000-0005-0000-0000-0000883D0000}"/>
    <cellStyle name="Obično 3 2 6 3 2 2 2 2 5 3 3 2" xfId="15988" xr:uid="{00000000-0005-0000-0000-0000893D0000}"/>
    <cellStyle name="Obično 3 2 6 3 2 2 2 2 5 3 4" xfId="15989" xr:uid="{00000000-0005-0000-0000-00008A3D0000}"/>
    <cellStyle name="Obično 3 2 6 3 2 2 2 2 5 3 5" xfId="15990" xr:uid="{00000000-0005-0000-0000-00008B3D0000}"/>
    <cellStyle name="Obično 3 2 6 3 2 2 2 2 5 3 6" xfId="15991" xr:uid="{00000000-0005-0000-0000-00008C3D0000}"/>
    <cellStyle name="Obično 3 2 6 3 2 2 2 2 5 4" xfId="15992" xr:uid="{00000000-0005-0000-0000-00008D3D0000}"/>
    <cellStyle name="Obično 3 2 6 3 2 2 2 2 5 4 2" xfId="15993" xr:uid="{00000000-0005-0000-0000-00008E3D0000}"/>
    <cellStyle name="Obično 3 2 6 3 2 2 2 2 5 5" xfId="15994" xr:uid="{00000000-0005-0000-0000-00008F3D0000}"/>
    <cellStyle name="Obično 3 2 6 3 2 2 2 2 5 5 2" xfId="15995" xr:uid="{00000000-0005-0000-0000-0000903D0000}"/>
    <cellStyle name="Obično 3 2 6 3 2 2 2 2 5 6" xfId="15996" xr:uid="{00000000-0005-0000-0000-0000913D0000}"/>
    <cellStyle name="Obično 3 2 6 3 2 2 2 2 5 7" xfId="15997" xr:uid="{00000000-0005-0000-0000-0000923D0000}"/>
    <cellStyle name="Obično 3 2 6 3 2 2 2 2 5 8" xfId="15998" xr:uid="{00000000-0005-0000-0000-0000933D0000}"/>
    <cellStyle name="Obično 3 2 6 3 2 2 2 2 6" xfId="15999" xr:uid="{00000000-0005-0000-0000-0000943D0000}"/>
    <cellStyle name="Obično 3 2 6 3 2 2 2 2 6 2" xfId="16000" xr:uid="{00000000-0005-0000-0000-0000953D0000}"/>
    <cellStyle name="Obično 3 2 6 3 2 2 2 2 7" xfId="16001" xr:uid="{00000000-0005-0000-0000-0000963D0000}"/>
    <cellStyle name="Obično 3 2 6 3 2 2 2 2 8" xfId="16002" xr:uid="{00000000-0005-0000-0000-0000973D0000}"/>
    <cellStyle name="Obično 3 2 6 3 2 2 2 3" xfId="16003" xr:uid="{00000000-0005-0000-0000-0000983D0000}"/>
    <cellStyle name="Obično 3 2 6 3 2 2 2 3 2" xfId="16004" xr:uid="{00000000-0005-0000-0000-0000993D0000}"/>
    <cellStyle name="Obično 3 2 6 3 2 2 2 3 2 2" xfId="16005" xr:uid="{00000000-0005-0000-0000-00009A3D0000}"/>
    <cellStyle name="Obično 3 2 6 3 2 2 2 3 3" xfId="16006" xr:uid="{00000000-0005-0000-0000-00009B3D0000}"/>
    <cellStyle name="Obično 3 2 6 3 2 2 2 3 3 2" xfId="16007" xr:uid="{00000000-0005-0000-0000-00009C3D0000}"/>
    <cellStyle name="Obično 3 2 6 3 2 2 2 3 3 2 2" xfId="16008" xr:uid="{00000000-0005-0000-0000-00009D3D0000}"/>
    <cellStyle name="Obično 3 2 6 3 2 2 2 3 3 3" xfId="16009" xr:uid="{00000000-0005-0000-0000-00009E3D0000}"/>
    <cellStyle name="Obično 3 2 6 3 2 2 2 3 3 3 2" xfId="16010" xr:uid="{00000000-0005-0000-0000-00009F3D0000}"/>
    <cellStyle name="Obično 3 2 6 3 2 2 2 3 3 4" xfId="16011" xr:uid="{00000000-0005-0000-0000-0000A03D0000}"/>
    <cellStyle name="Obično 3 2 6 3 2 2 2 3 3 5" xfId="16012" xr:uid="{00000000-0005-0000-0000-0000A13D0000}"/>
    <cellStyle name="Obično 3 2 6 3 2 2 2 3 3 6" xfId="16013" xr:uid="{00000000-0005-0000-0000-0000A23D0000}"/>
    <cellStyle name="Obično 3 2 6 3 2 2 2 3 4" xfId="16014" xr:uid="{00000000-0005-0000-0000-0000A33D0000}"/>
    <cellStyle name="Obično 3 2 6 3 2 2 2 3 5" xfId="16015" xr:uid="{00000000-0005-0000-0000-0000A43D0000}"/>
    <cellStyle name="Obično 3 2 6 3 2 2 2 3 5 2" xfId="16016" xr:uid="{00000000-0005-0000-0000-0000A53D0000}"/>
    <cellStyle name="Obično 3 2 6 3 2 2 2 3 6" xfId="16017" xr:uid="{00000000-0005-0000-0000-0000A63D0000}"/>
    <cellStyle name="Obično 3 2 6 3 2 2 2 3 6 2" xfId="16018" xr:uid="{00000000-0005-0000-0000-0000A73D0000}"/>
    <cellStyle name="Obično 3 2 6 3 2 2 2 3 7" xfId="16019" xr:uid="{00000000-0005-0000-0000-0000A83D0000}"/>
    <cellStyle name="Obično 3 2 6 3 2 2 2 3 8" xfId="16020" xr:uid="{00000000-0005-0000-0000-0000A93D0000}"/>
    <cellStyle name="Obično 3 2 6 3 2 2 2 3 9" xfId="16021" xr:uid="{00000000-0005-0000-0000-0000AA3D0000}"/>
    <cellStyle name="Obično 3 2 6 3 2 2 2 4" xfId="16022" xr:uid="{00000000-0005-0000-0000-0000AB3D0000}"/>
    <cellStyle name="Obično 3 2 6 3 2 2 2 4 2" xfId="16023" xr:uid="{00000000-0005-0000-0000-0000AC3D0000}"/>
    <cellStyle name="Obično 3 2 6 3 2 2 2 4 2 2" xfId="16024" xr:uid="{00000000-0005-0000-0000-0000AD3D0000}"/>
    <cellStyle name="Obično 3 2 6 3 2 2 2 4 3" xfId="16025" xr:uid="{00000000-0005-0000-0000-0000AE3D0000}"/>
    <cellStyle name="Obično 3 2 6 3 2 2 2 4 3 2" xfId="16026" xr:uid="{00000000-0005-0000-0000-0000AF3D0000}"/>
    <cellStyle name="Obično 3 2 6 3 2 2 2 4 3 2 2" xfId="16027" xr:uid="{00000000-0005-0000-0000-0000B03D0000}"/>
    <cellStyle name="Obično 3 2 6 3 2 2 2 4 3 3" xfId="16028" xr:uid="{00000000-0005-0000-0000-0000B13D0000}"/>
    <cellStyle name="Obično 3 2 6 3 2 2 2 4 3 3 2" xfId="16029" xr:uid="{00000000-0005-0000-0000-0000B23D0000}"/>
    <cellStyle name="Obično 3 2 6 3 2 2 2 4 3 4" xfId="16030" xr:uid="{00000000-0005-0000-0000-0000B33D0000}"/>
    <cellStyle name="Obično 3 2 6 3 2 2 2 4 3 5" xfId="16031" xr:uid="{00000000-0005-0000-0000-0000B43D0000}"/>
    <cellStyle name="Obično 3 2 6 3 2 2 2 4 3 6" xfId="16032" xr:uid="{00000000-0005-0000-0000-0000B53D0000}"/>
    <cellStyle name="Obično 3 2 6 3 2 2 2 4 4" xfId="16033" xr:uid="{00000000-0005-0000-0000-0000B63D0000}"/>
    <cellStyle name="Obično 3 2 6 3 2 2 2 4 5" xfId="16034" xr:uid="{00000000-0005-0000-0000-0000B73D0000}"/>
    <cellStyle name="Obično 3 2 6 3 2 2 2 4 5 2" xfId="16035" xr:uid="{00000000-0005-0000-0000-0000B83D0000}"/>
    <cellStyle name="Obično 3 2 6 3 2 2 2 4 6" xfId="16036" xr:uid="{00000000-0005-0000-0000-0000B93D0000}"/>
    <cellStyle name="Obično 3 2 6 3 2 2 2 4 6 2" xfId="16037" xr:uid="{00000000-0005-0000-0000-0000BA3D0000}"/>
    <cellStyle name="Obično 3 2 6 3 2 2 2 4 7" xfId="16038" xr:uid="{00000000-0005-0000-0000-0000BB3D0000}"/>
    <cellStyle name="Obično 3 2 6 3 2 2 2 4 8" xfId="16039" xr:uid="{00000000-0005-0000-0000-0000BC3D0000}"/>
    <cellStyle name="Obično 3 2 6 3 2 2 2 4 9" xfId="16040" xr:uid="{00000000-0005-0000-0000-0000BD3D0000}"/>
    <cellStyle name="Obično 3 2 6 3 2 2 2 5" xfId="16041" xr:uid="{00000000-0005-0000-0000-0000BE3D0000}"/>
    <cellStyle name="Obično 3 2 6 3 2 2 2 5 2" xfId="16042" xr:uid="{00000000-0005-0000-0000-0000BF3D0000}"/>
    <cellStyle name="Obično 3 2 6 3 2 2 2 5 2 2" xfId="16043" xr:uid="{00000000-0005-0000-0000-0000C03D0000}"/>
    <cellStyle name="Obično 3 2 6 3 2 2 2 5 3" xfId="16044" xr:uid="{00000000-0005-0000-0000-0000C13D0000}"/>
    <cellStyle name="Obično 3 2 6 3 2 2 2 5 3 2" xfId="16045" xr:uid="{00000000-0005-0000-0000-0000C23D0000}"/>
    <cellStyle name="Obično 3 2 6 3 2 2 2 5 3 2 2" xfId="16046" xr:uid="{00000000-0005-0000-0000-0000C33D0000}"/>
    <cellStyle name="Obično 3 2 6 3 2 2 2 5 3 3" xfId="16047" xr:uid="{00000000-0005-0000-0000-0000C43D0000}"/>
    <cellStyle name="Obično 3 2 6 3 2 2 2 5 3 3 2" xfId="16048" xr:uid="{00000000-0005-0000-0000-0000C53D0000}"/>
    <cellStyle name="Obično 3 2 6 3 2 2 2 5 3 4" xfId="16049" xr:uid="{00000000-0005-0000-0000-0000C63D0000}"/>
    <cellStyle name="Obično 3 2 6 3 2 2 2 5 3 5" xfId="16050" xr:uid="{00000000-0005-0000-0000-0000C73D0000}"/>
    <cellStyle name="Obično 3 2 6 3 2 2 2 5 3 6" xfId="16051" xr:uid="{00000000-0005-0000-0000-0000C83D0000}"/>
    <cellStyle name="Obično 3 2 6 3 2 2 2 5 4" xfId="16052" xr:uid="{00000000-0005-0000-0000-0000C93D0000}"/>
    <cellStyle name="Obično 3 2 6 3 2 2 2 5 5" xfId="16053" xr:uid="{00000000-0005-0000-0000-0000CA3D0000}"/>
    <cellStyle name="Obično 3 2 6 3 2 2 2 5 5 2" xfId="16054" xr:uid="{00000000-0005-0000-0000-0000CB3D0000}"/>
    <cellStyle name="Obično 3 2 6 3 2 2 2 5 6" xfId="16055" xr:uid="{00000000-0005-0000-0000-0000CC3D0000}"/>
    <cellStyle name="Obično 3 2 6 3 2 2 2 5 6 2" xfId="16056" xr:uid="{00000000-0005-0000-0000-0000CD3D0000}"/>
    <cellStyle name="Obično 3 2 6 3 2 2 2 5 7" xfId="16057" xr:uid="{00000000-0005-0000-0000-0000CE3D0000}"/>
    <cellStyle name="Obično 3 2 6 3 2 2 2 5 8" xfId="16058" xr:uid="{00000000-0005-0000-0000-0000CF3D0000}"/>
    <cellStyle name="Obično 3 2 6 3 2 2 2 5 9" xfId="16059" xr:uid="{00000000-0005-0000-0000-0000D03D0000}"/>
    <cellStyle name="Obično 3 2 6 3 2 2 2 6" xfId="16060" xr:uid="{00000000-0005-0000-0000-0000D13D0000}"/>
    <cellStyle name="Obično 3 2 6 3 2 2 2 6 2" xfId="16061" xr:uid="{00000000-0005-0000-0000-0000D23D0000}"/>
    <cellStyle name="Obično 3 2 6 3 2 2 2 6 2 2" xfId="16062" xr:uid="{00000000-0005-0000-0000-0000D33D0000}"/>
    <cellStyle name="Obično 3 2 6 3 2 2 2 6 3" xfId="16063" xr:uid="{00000000-0005-0000-0000-0000D43D0000}"/>
    <cellStyle name="Obično 3 2 6 3 2 2 2 6 3 2" xfId="16064" xr:uid="{00000000-0005-0000-0000-0000D53D0000}"/>
    <cellStyle name="Obično 3 2 6 3 2 2 2 6 3 2 2" xfId="16065" xr:uid="{00000000-0005-0000-0000-0000D63D0000}"/>
    <cellStyle name="Obično 3 2 6 3 2 2 2 6 3 3" xfId="16066" xr:uid="{00000000-0005-0000-0000-0000D73D0000}"/>
    <cellStyle name="Obično 3 2 6 3 2 2 2 6 3 3 2" xfId="16067" xr:uid="{00000000-0005-0000-0000-0000D83D0000}"/>
    <cellStyle name="Obično 3 2 6 3 2 2 2 6 3 4" xfId="16068" xr:uid="{00000000-0005-0000-0000-0000D93D0000}"/>
    <cellStyle name="Obično 3 2 6 3 2 2 2 6 3 5" xfId="16069" xr:uid="{00000000-0005-0000-0000-0000DA3D0000}"/>
    <cellStyle name="Obično 3 2 6 3 2 2 2 6 3 6" xfId="16070" xr:uid="{00000000-0005-0000-0000-0000DB3D0000}"/>
    <cellStyle name="Obično 3 2 6 3 2 2 2 6 4" xfId="16071" xr:uid="{00000000-0005-0000-0000-0000DC3D0000}"/>
    <cellStyle name="Obično 3 2 6 3 2 2 2 6 4 2" xfId="16072" xr:uid="{00000000-0005-0000-0000-0000DD3D0000}"/>
    <cellStyle name="Obično 3 2 6 3 2 2 2 6 5" xfId="16073" xr:uid="{00000000-0005-0000-0000-0000DE3D0000}"/>
    <cellStyle name="Obično 3 2 6 3 2 2 2 6 5 2" xfId="16074" xr:uid="{00000000-0005-0000-0000-0000DF3D0000}"/>
    <cellStyle name="Obično 3 2 6 3 2 2 2 6 6" xfId="16075" xr:uid="{00000000-0005-0000-0000-0000E03D0000}"/>
    <cellStyle name="Obično 3 2 6 3 2 2 2 6 7" xfId="16076" xr:uid="{00000000-0005-0000-0000-0000E13D0000}"/>
    <cellStyle name="Obično 3 2 6 3 2 2 2 6 8" xfId="16077" xr:uid="{00000000-0005-0000-0000-0000E23D0000}"/>
    <cellStyle name="Obično 3 2 6 3 2 2 2 7" xfId="16078" xr:uid="{00000000-0005-0000-0000-0000E33D0000}"/>
    <cellStyle name="Obično 3 2 6 3 2 2 2 7 2" xfId="16079" xr:uid="{00000000-0005-0000-0000-0000E43D0000}"/>
    <cellStyle name="Obično 3 2 6 3 2 2 2 7 2 2" xfId="16080" xr:uid="{00000000-0005-0000-0000-0000E53D0000}"/>
    <cellStyle name="Obično 3 2 6 3 2 2 2 7 2 2 2" xfId="16081" xr:uid="{00000000-0005-0000-0000-0000E63D0000}"/>
    <cellStyle name="Obično 3 2 6 3 2 2 2 7 2 3" xfId="16082" xr:uid="{00000000-0005-0000-0000-0000E73D0000}"/>
    <cellStyle name="Obično 3 2 6 3 2 2 2 7 2 3 2" xfId="16083" xr:uid="{00000000-0005-0000-0000-0000E83D0000}"/>
    <cellStyle name="Obično 3 2 6 3 2 2 2 7 2 3 2 2" xfId="16084" xr:uid="{00000000-0005-0000-0000-0000E93D0000}"/>
    <cellStyle name="Obično 3 2 6 3 2 2 2 7 2 3 3" xfId="16085" xr:uid="{00000000-0005-0000-0000-0000EA3D0000}"/>
    <cellStyle name="Obično 3 2 6 3 2 2 2 7 2 3 3 2" xfId="16086" xr:uid="{00000000-0005-0000-0000-0000EB3D0000}"/>
    <cellStyle name="Obično 3 2 6 3 2 2 2 7 2 3 4" xfId="16087" xr:uid="{00000000-0005-0000-0000-0000EC3D0000}"/>
    <cellStyle name="Obično 3 2 6 3 2 2 2 7 2 3 5" xfId="16088" xr:uid="{00000000-0005-0000-0000-0000ED3D0000}"/>
    <cellStyle name="Obično 3 2 6 3 2 2 2 7 2 3 6" xfId="16089" xr:uid="{00000000-0005-0000-0000-0000EE3D0000}"/>
    <cellStyle name="Obično 3 2 6 3 2 2 2 7 2 4" xfId="16090" xr:uid="{00000000-0005-0000-0000-0000EF3D0000}"/>
    <cellStyle name="Obično 3 2 6 3 2 2 2 7 2 4 2" xfId="16091" xr:uid="{00000000-0005-0000-0000-0000F03D0000}"/>
    <cellStyle name="Obično 3 2 6 3 2 2 2 7 2 5" xfId="16092" xr:uid="{00000000-0005-0000-0000-0000F13D0000}"/>
    <cellStyle name="Obično 3 2 6 3 2 2 2 7 2 5 2" xfId="16093" xr:uid="{00000000-0005-0000-0000-0000F23D0000}"/>
    <cellStyle name="Obično 3 2 6 3 2 2 2 7 2 6" xfId="16094" xr:uid="{00000000-0005-0000-0000-0000F33D0000}"/>
    <cellStyle name="Obično 3 2 6 3 2 2 2 7 2 7" xfId="16095" xr:uid="{00000000-0005-0000-0000-0000F43D0000}"/>
    <cellStyle name="Obično 3 2 6 3 2 2 2 7 2 8" xfId="16096" xr:uid="{00000000-0005-0000-0000-0000F53D0000}"/>
    <cellStyle name="Obično 3 2 6 3 2 2 2 7 3" xfId="16097" xr:uid="{00000000-0005-0000-0000-0000F63D0000}"/>
    <cellStyle name="Obično 3 2 6 3 2 2 2 7 3 2" xfId="16098" xr:uid="{00000000-0005-0000-0000-0000F73D0000}"/>
    <cellStyle name="Obično 3 2 6 3 2 2 2 7 3 2 2" xfId="16099" xr:uid="{00000000-0005-0000-0000-0000F83D0000}"/>
    <cellStyle name="Obično 3 2 6 3 2 2 2 7 3 3" xfId="16100" xr:uid="{00000000-0005-0000-0000-0000F93D0000}"/>
    <cellStyle name="Obično 3 2 6 3 2 2 2 7 3 3 2" xfId="16101" xr:uid="{00000000-0005-0000-0000-0000FA3D0000}"/>
    <cellStyle name="Obično 3 2 6 3 2 2 2 7 3 3 2 2" xfId="16102" xr:uid="{00000000-0005-0000-0000-0000FB3D0000}"/>
    <cellStyle name="Obično 3 2 6 3 2 2 2 7 3 3 3" xfId="16103" xr:uid="{00000000-0005-0000-0000-0000FC3D0000}"/>
    <cellStyle name="Obično 3 2 6 3 2 2 2 7 3 3 3 2" xfId="16104" xr:uid="{00000000-0005-0000-0000-0000FD3D0000}"/>
    <cellStyle name="Obično 3 2 6 3 2 2 2 7 3 3 4" xfId="16105" xr:uid="{00000000-0005-0000-0000-0000FE3D0000}"/>
    <cellStyle name="Obično 3 2 6 3 2 2 2 7 3 3 5" xfId="16106" xr:uid="{00000000-0005-0000-0000-0000FF3D0000}"/>
    <cellStyle name="Obično 3 2 6 3 2 2 2 7 3 3 6" xfId="16107" xr:uid="{00000000-0005-0000-0000-0000003E0000}"/>
    <cellStyle name="Obično 3 2 6 3 2 2 2 7 3 4" xfId="16108" xr:uid="{00000000-0005-0000-0000-0000013E0000}"/>
    <cellStyle name="Obično 3 2 6 3 2 2 2 7 3 4 2" xfId="16109" xr:uid="{00000000-0005-0000-0000-0000023E0000}"/>
    <cellStyle name="Obično 3 2 6 3 2 2 2 7 3 5" xfId="16110" xr:uid="{00000000-0005-0000-0000-0000033E0000}"/>
    <cellStyle name="Obično 3 2 6 3 2 2 2 7 3 5 2" xfId="16111" xr:uid="{00000000-0005-0000-0000-0000043E0000}"/>
    <cellStyle name="Obično 3 2 6 3 2 2 2 7 3 6" xfId="16112" xr:uid="{00000000-0005-0000-0000-0000053E0000}"/>
    <cellStyle name="Obično 3 2 6 3 2 2 2 7 3 7" xfId="16113" xr:uid="{00000000-0005-0000-0000-0000063E0000}"/>
    <cellStyle name="Obično 3 2 6 3 2 2 2 7 3 8" xfId="16114" xr:uid="{00000000-0005-0000-0000-0000073E0000}"/>
    <cellStyle name="Obično 3 2 6 3 2 2 2 7 4" xfId="16115" xr:uid="{00000000-0005-0000-0000-0000083E0000}"/>
    <cellStyle name="Obično 3 2 6 3 2 2 2 7 4 2" xfId="16116" xr:uid="{00000000-0005-0000-0000-0000093E0000}"/>
    <cellStyle name="Obično 3 2 6 3 2 2 2 7 4 2 2" xfId="16117" xr:uid="{00000000-0005-0000-0000-00000A3E0000}"/>
    <cellStyle name="Obično 3 2 6 3 2 2 2 7 4 3" xfId="16118" xr:uid="{00000000-0005-0000-0000-00000B3E0000}"/>
    <cellStyle name="Obično 3 2 6 3 2 2 2 7 4 3 2" xfId="16119" xr:uid="{00000000-0005-0000-0000-00000C3E0000}"/>
    <cellStyle name="Obično 3 2 6 3 2 2 2 7 4 3 2 2" xfId="16120" xr:uid="{00000000-0005-0000-0000-00000D3E0000}"/>
    <cellStyle name="Obično 3 2 6 3 2 2 2 7 4 3 3" xfId="16121" xr:uid="{00000000-0005-0000-0000-00000E3E0000}"/>
    <cellStyle name="Obično 3 2 6 3 2 2 2 7 4 3 3 2" xfId="16122" xr:uid="{00000000-0005-0000-0000-00000F3E0000}"/>
    <cellStyle name="Obično 3 2 6 3 2 2 2 7 4 3 4" xfId="16123" xr:uid="{00000000-0005-0000-0000-0000103E0000}"/>
    <cellStyle name="Obično 3 2 6 3 2 2 2 7 4 3 5" xfId="16124" xr:uid="{00000000-0005-0000-0000-0000113E0000}"/>
    <cellStyle name="Obično 3 2 6 3 2 2 2 7 4 3 6" xfId="16125" xr:uid="{00000000-0005-0000-0000-0000123E0000}"/>
    <cellStyle name="Obično 3 2 6 3 2 2 2 7 4 4" xfId="16126" xr:uid="{00000000-0005-0000-0000-0000133E0000}"/>
    <cellStyle name="Obično 3 2 6 3 2 2 2 7 4 4 2" xfId="16127" xr:uid="{00000000-0005-0000-0000-0000143E0000}"/>
    <cellStyle name="Obično 3 2 6 3 2 2 2 7 4 5" xfId="16128" xr:uid="{00000000-0005-0000-0000-0000153E0000}"/>
    <cellStyle name="Obično 3 2 6 3 2 2 2 7 4 5 2" xfId="16129" xr:uid="{00000000-0005-0000-0000-0000163E0000}"/>
    <cellStyle name="Obično 3 2 6 3 2 2 2 7 4 6" xfId="16130" xr:uid="{00000000-0005-0000-0000-0000173E0000}"/>
    <cellStyle name="Obično 3 2 6 3 2 2 2 7 4 7" xfId="16131" xr:uid="{00000000-0005-0000-0000-0000183E0000}"/>
    <cellStyle name="Obično 3 2 6 3 2 2 2 7 4 8" xfId="16132" xr:uid="{00000000-0005-0000-0000-0000193E0000}"/>
    <cellStyle name="Obično 3 2 6 3 2 2 2 7 5" xfId="16133" xr:uid="{00000000-0005-0000-0000-00001A3E0000}"/>
    <cellStyle name="Obično 3 2 6 3 2 2 2 7 5 2" xfId="16134" xr:uid="{00000000-0005-0000-0000-00001B3E0000}"/>
    <cellStyle name="Obično 3 2 6 3 2 2 2 7 6" xfId="16135" xr:uid="{00000000-0005-0000-0000-00001C3E0000}"/>
    <cellStyle name="Obično 3 2 6 3 2 2 2 7 6 2" xfId="16136" xr:uid="{00000000-0005-0000-0000-00001D3E0000}"/>
    <cellStyle name="Obično 3 2 6 3 2 2 2 7 7" xfId="16137" xr:uid="{00000000-0005-0000-0000-00001E3E0000}"/>
    <cellStyle name="Obično 3 2 6 3 2 2 2 8" xfId="16138" xr:uid="{00000000-0005-0000-0000-00001F3E0000}"/>
    <cellStyle name="Obično 3 2 6 3 2 2 2 8 2" xfId="16139" xr:uid="{00000000-0005-0000-0000-0000203E0000}"/>
    <cellStyle name="Obično 3 2 6 3 2 2 2 8 2 2" xfId="16140" xr:uid="{00000000-0005-0000-0000-0000213E0000}"/>
    <cellStyle name="Obično 3 2 6 3 2 2 2 8 3" xfId="16141" xr:uid="{00000000-0005-0000-0000-0000223E0000}"/>
    <cellStyle name="Obično 3 2 6 3 2 2 2 9" xfId="16142" xr:uid="{00000000-0005-0000-0000-0000233E0000}"/>
    <cellStyle name="Obično 3 2 6 3 2 2 2 9 2" xfId="16143" xr:uid="{00000000-0005-0000-0000-0000243E0000}"/>
    <cellStyle name="Obično 3 2 6 3 2 2 2 9 2 2" xfId="16144" xr:uid="{00000000-0005-0000-0000-0000253E0000}"/>
    <cellStyle name="Obično 3 2 6 3 2 2 2 9 3" xfId="16145" xr:uid="{00000000-0005-0000-0000-0000263E0000}"/>
    <cellStyle name="Obično 3 2 6 3 2 2 3" xfId="16146" xr:uid="{00000000-0005-0000-0000-0000273E0000}"/>
    <cellStyle name="Obično 3 2 6 3 2 2 3 10" xfId="16147" xr:uid="{00000000-0005-0000-0000-0000283E0000}"/>
    <cellStyle name="Obično 3 2 6 3 2 2 3 11" xfId="16148" xr:uid="{00000000-0005-0000-0000-0000293E0000}"/>
    <cellStyle name="Obično 3 2 6 3 2 2 3 12" xfId="16149" xr:uid="{00000000-0005-0000-0000-00002A3E0000}"/>
    <cellStyle name="Obično 3 2 6 3 2 2 3 2" xfId="16150" xr:uid="{00000000-0005-0000-0000-00002B3E0000}"/>
    <cellStyle name="Obično 3 2 6 3 2 2 3 2 2" xfId="16151" xr:uid="{00000000-0005-0000-0000-00002C3E0000}"/>
    <cellStyle name="Obično 3 2 6 3 2 2 3 2 2 10" xfId="16152" xr:uid="{00000000-0005-0000-0000-00002D3E0000}"/>
    <cellStyle name="Obično 3 2 6 3 2 2 3 2 2 11" xfId="16153" xr:uid="{00000000-0005-0000-0000-00002E3E0000}"/>
    <cellStyle name="Obično 3 2 6 3 2 2 3 2 2 12" xfId="16154" xr:uid="{00000000-0005-0000-0000-00002F3E0000}"/>
    <cellStyle name="Obično 3 2 6 3 2 2 3 2 2 2" xfId="16155" xr:uid="{00000000-0005-0000-0000-0000303E0000}"/>
    <cellStyle name="Obično 3 2 6 3 2 2 3 2 2 2 2" xfId="16156" xr:uid="{00000000-0005-0000-0000-0000313E0000}"/>
    <cellStyle name="Obično 3 2 6 3 2 2 3 2 2 2 2 2" xfId="16157" xr:uid="{00000000-0005-0000-0000-0000323E0000}"/>
    <cellStyle name="Obično 3 2 6 3 2 2 3 2 2 2 3" xfId="16158" xr:uid="{00000000-0005-0000-0000-0000333E0000}"/>
    <cellStyle name="Obično 3 2 6 3 2 2 3 2 2 3" xfId="16159" xr:uid="{00000000-0005-0000-0000-0000343E0000}"/>
    <cellStyle name="Obično 3 2 6 3 2 2 3 2 2 3 2" xfId="16160" xr:uid="{00000000-0005-0000-0000-0000353E0000}"/>
    <cellStyle name="Obično 3 2 6 3 2 2 3 2 2 3 2 2" xfId="16161" xr:uid="{00000000-0005-0000-0000-0000363E0000}"/>
    <cellStyle name="Obično 3 2 6 3 2 2 3 2 2 3 3" xfId="16162" xr:uid="{00000000-0005-0000-0000-0000373E0000}"/>
    <cellStyle name="Obično 3 2 6 3 2 2 3 2 2 4" xfId="16163" xr:uid="{00000000-0005-0000-0000-0000383E0000}"/>
    <cellStyle name="Obično 3 2 6 3 2 2 3 2 2 4 2" xfId="16164" xr:uid="{00000000-0005-0000-0000-0000393E0000}"/>
    <cellStyle name="Obično 3 2 6 3 2 2 3 2 2 4 2 2" xfId="16165" xr:uid="{00000000-0005-0000-0000-00003A3E0000}"/>
    <cellStyle name="Obično 3 2 6 3 2 2 3 2 2 4 3" xfId="16166" xr:uid="{00000000-0005-0000-0000-00003B3E0000}"/>
    <cellStyle name="Obično 3 2 6 3 2 2 3 2 2 5" xfId="16167" xr:uid="{00000000-0005-0000-0000-00003C3E0000}"/>
    <cellStyle name="Obično 3 2 6 3 2 2 3 2 2 5 2" xfId="16168" xr:uid="{00000000-0005-0000-0000-00003D3E0000}"/>
    <cellStyle name="Obično 3 2 6 3 2 2 3 2 2 6" xfId="16169" xr:uid="{00000000-0005-0000-0000-00003E3E0000}"/>
    <cellStyle name="Obično 3 2 6 3 2 2 3 2 2 6 2" xfId="16170" xr:uid="{00000000-0005-0000-0000-00003F3E0000}"/>
    <cellStyle name="Obično 3 2 6 3 2 2 3 2 2 7" xfId="16171" xr:uid="{00000000-0005-0000-0000-0000403E0000}"/>
    <cellStyle name="Obično 3 2 6 3 2 2 3 2 2 7 2" xfId="16172" xr:uid="{00000000-0005-0000-0000-0000413E0000}"/>
    <cellStyle name="Obično 3 2 6 3 2 2 3 2 2 7 2 2" xfId="16173" xr:uid="{00000000-0005-0000-0000-0000423E0000}"/>
    <cellStyle name="Obično 3 2 6 3 2 2 3 2 2 7 3" xfId="16174" xr:uid="{00000000-0005-0000-0000-0000433E0000}"/>
    <cellStyle name="Obično 3 2 6 3 2 2 3 2 2 7 3 2" xfId="16175" xr:uid="{00000000-0005-0000-0000-0000443E0000}"/>
    <cellStyle name="Obično 3 2 6 3 2 2 3 2 2 7 4" xfId="16176" xr:uid="{00000000-0005-0000-0000-0000453E0000}"/>
    <cellStyle name="Obično 3 2 6 3 2 2 3 2 2 7 5" xfId="16177" xr:uid="{00000000-0005-0000-0000-0000463E0000}"/>
    <cellStyle name="Obično 3 2 6 3 2 2 3 2 2 7 6" xfId="16178" xr:uid="{00000000-0005-0000-0000-0000473E0000}"/>
    <cellStyle name="Obično 3 2 6 3 2 2 3 2 2 8" xfId="16179" xr:uid="{00000000-0005-0000-0000-0000483E0000}"/>
    <cellStyle name="Obično 3 2 6 3 2 2 3 2 2 8 2" xfId="16180" xr:uid="{00000000-0005-0000-0000-0000493E0000}"/>
    <cellStyle name="Obično 3 2 6 3 2 2 3 2 2 9" xfId="16181" xr:uid="{00000000-0005-0000-0000-00004A3E0000}"/>
    <cellStyle name="Obično 3 2 6 3 2 2 3 2 2 9 2" xfId="16182" xr:uid="{00000000-0005-0000-0000-00004B3E0000}"/>
    <cellStyle name="Obično 3 2 6 3 2 2 3 2 3" xfId="16183" xr:uid="{00000000-0005-0000-0000-00004C3E0000}"/>
    <cellStyle name="Obično 3 2 6 3 2 2 3 2 3 2" xfId="16184" xr:uid="{00000000-0005-0000-0000-00004D3E0000}"/>
    <cellStyle name="Obično 3 2 6 3 2 2 3 2 3 2 2" xfId="16185" xr:uid="{00000000-0005-0000-0000-00004E3E0000}"/>
    <cellStyle name="Obično 3 2 6 3 2 2 3 2 3 3" xfId="16186" xr:uid="{00000000-0005-0000-0000-00004F3E0000}"/>
    <cellStyle name="Obično 3 2 6 3 2 2 3 2 3 3 2" xfId="16187" xr:uid="{00000000-0005-0000-0000-0000503E0000}"/>
    <cellStyle name="Obično 3 2 6 3 2 2 3 2 3 3 2 2" xfId="16188" xr:uid="{00000000-0005-0000-0000-0000513E0000}"/>
    <cellStyle name="Obično 3 2 6 3 2 2 3 2 3 3 3" xfId="16189" xr:uid="{00000000-0005-0000-0000-0000523E0000}"/>
    <cellStyle name="Obično 3 2 6 3 2 2 3 2 3 3 3 2" xfId="16190" xr:uid="{00000000-0005-0000-0000-0000533E0000}"/>
    <cellStyle name="Obično 3 2 6 3 2 2 3 2 3 3 4" xfId="16191" xr:uid="{00000000-0005-0000-0000-0000543E0000}"/>
    <cellStyle name="Obično 3 2 6 3 2 2 3 2 3 3 5" xfId="16192" xr:uid="{00000000-0005-0000-0000-0000553E0000}"/>
    <cellStyle name="Obično 3 2 6 3 2 2 3 2 3 3 6" xfId="16193" xr:uid="{00000000-0005-0000-0000-0000563E0000}"/>
    <cellStyle name="Obično 3 2 6 3 2 2 3 2 3 4" xfId="16194" xr:uid="{00000000-0005-0000-0000-0000573E0000}"/>
    <cellStyle name="Obično 3 2 6 3 2 2 3 2 3 4 2" xfId="16195" xr:uid="{00000000-0005-0000-0000-0000583E0000}"/>
    <cellStyle name="Obično 3 2 6 3 2 2 3 2 3 5" xfId="16196" xr:uid="{00000000-0005-0000-0000-0000593E0000}"/>
    <cellStyle name="Obično 3 2 6 3 2 2 3 2 3 5 2" xfId="16197" xr:uid="{00000000-0005-0000-0000-00005A3E0000}"/>
    <cellStyle name="Obično 3 2 6 3 2 2 3 2 3 6" xfId="16198" xr:uid="{00000000-0005-0000-0000-00005B3E0000}"/>
    <cellStyle name="Obično 3 2 6 3 2 2 3 2 3 7" xfId="16199" xr:uid="{00000000-0005-0000-0000-00005C3E0000}"/>
    <cellStyle name="Obično 3 2 6 3 2 2 3 2 3 8" xfId="16200" xr:uid="{00000000-0005-0000-0000-00005D3E0000}"/>
    <cellStyle name="Obično 3 2 6 3 2 2 3 2 4" xfId="16201" xr:uid="{00000000-0005-0000-0000-00005E3E0000}"/>
    <cellStyle name="Obično 3 2 6 3 2 2 3 2 4 2" xfId="16202" xr:uid="{00000000-0005-0000-0000-00005F3E0000}"/>
    <cellStyle name="Obično 3 2 6 3 2 2 3 2 4 2 2" xfId="16203" xr:uid="{00000000-0005-0000-0000-0000603E0000}"/>
    <cellStyle name="Obično 3 2 6 3 2 2 3 2 4 3" xfId="16204" xr:uid="{00000000-0005-0000-0000-0000613E0000}"/>
    <cellStyle name="Obično 3 2 6 3 2 2 3 2 4 3 2" xfId="16205" xr:uid="{00000000-0005-0000-0000-0000623E0000}"/>
    <cellStyle name="Obično 3 2 6 3 2 2 3 2 4 3 2 2" xfId="16206" xr:uid="{00000000-0005-0000-0000-0000633E0000}"/>
    <cellStyle name="Obično 3 2 6 3 2 2 3 2 4 3 3" xfId="16207" xr:uid="{00000000-0005-0000-0000-0000643E0000}"/>
    <cellStyle name="Obično 3 2 6 3 2 2 3 2 4 3 3 2" xfId="16208" xr:uid="{00000000-0005-0000-0000-0000653E0000}"/>
    <cellStyle name="Obično 3 2 6 3 2 2 3 2 4 3 4" xfId="16209" xr:uid="{00000000-0005-0000-0000-0000663E0000}"/>
    <cellStyle name="Obično 3 2 6 3 2 2 3 2 4 3 5" xfId="16210" xr:uid="{00000000-0005-0000-0000-0000673E0000}"/>
    <cellStyle name="Obično 3 2 6 3 2 2 3 2 4 3 6" xfId="16211" xr:uid="{00000000-0005-0000-0000-0000683E0000}"/>
    <cellStyle name="Obično 3 2 6 3 2 2 3 2 4 4" xfId="16212" xr:uid="{00000000-0005-0000-0000-0000693E0000}"/>
    <cellStyle name="Obično 3 2 6 3 2 2 3 2 4 4 2" xfId="16213" xr:uid="{00000000-0005-0000-0000-00006A3E0000}"/>
    <cellStyle name="Obično 3 2 6 3 2 2 3 2 4 5" xfId="16214" xr:uid="{00000000-0005-0000-0000-00006B3E0000}"/>
    <cellStyle name="Obično 3 2 6 3 2 2 3 2 4 5 2" xfId="16215" xr:uid="{00000000-0005-0000-0000-00006C3E0000}"/>
    <cellStyle name="Obično 3 2 6 3 2 2 3 2 4 6" xfId="16216" xr:uid="{00000000-0005-0000-0000-00006D3E0000}"/>
    <cellStyle name="Obično 3 2 6 3 2 2 3 2 4 7" xfId="16217" xr:uid="{00000000-0005-0000-0000-00006E3E0000}"/>
    <cellStyle name="Obično 3 2 6 3 2 2 3 2 4 8" xfId="16218" xr:uid="{00000000-0005-0000-0000-00006F3E0000}"/>
    <cellStyle name="Obično 3 2 6 3 2 2 3 2 5" xfId="16219" xr:uid="{00000000-0005-0000-0000-0000703E0000}"/>
    <cellStyle name="Obično 3 2 6 3 2 2 3 2 5 2" xfId="16220" xr:uid="{00000000-0005-0000-0000-0000713E0000}"/>
    <cellStyle name="Obično 3 2 6 3 2 2 3 2 6" xfId="16221" xr:uid="{00000000-0005-0000-0000-0000723E0000}"/>
    <cellStyle name="Obično 3 2 6 3 2 2 3 3" xfId="16222" xr:uid="{00000000-0005-0000-0000-0000733E0000}"/>
    <cellStyle name="Obično 3 2 6 3 2 2 3 3 2" xfId="16223" xr:uid="{00000000-0005-0000-0000-0000743E0000}"/>
    <cellStyle name="Obično 3 2 6 3 2 2 3 3 2 2" xfId="16224" xr:uid="{00000000-0005-0000-0000-0000753E0000}"/>
    <cellStyle name="Obično 3 2 6 3 2 2 3 3 3" xfId="16225" xr:uid="{00000000-0005-0000-0000-0000763E0000}"/>
    <cellStyle name="Obično 3 2 6 3 2 2 3 4" xfId="16226" xr:uid="{00000000-0005-0000-0000-0000773E0000}"/>
    <cellStyle name="Obično 3 2 6 3 2 2 3 4 2" xfId="16227" xr:uid="{00000000-0005-0000-0000-0000783E0000}"/>
    <cellStyle name="Obično 3 2 6 3 2 2 3 4 2 2" xfId="16228" xr:uid="{00000000-0005-0000-0000-0000793E0000}"/>
    <cellStyle name="Obično 3 2 6 3 2 2 3 4 3" xfId="16229" xr:uid="{00000000-0005-0000-0000-00007A3E0000}"/>
    <cellStyle name="Obično 3 2 6 3 2 2 3 5" xfId="16230" xr:uid="{00000000-0005-0000-0000-00007B3E0000}"/>
    <cellStyle name="Obično 3 2 6 3 2 2 3 5 2" xfId="16231" xr:uid="{00000000-0005-0000-0000-00007C3E0000}"/>
    <cellStyle name="Obično 3 2 6 3 2 2 3 5 2 2" xfId="16232" xr:uid="{00000000-0005-0000-0000-00007D3E0000}"/>
    <cellStyle name="Obično 3 2 6 3 2 2 3 5 3" xfId="16233" xr:uid="{00000000-0005-0000-0000-00007E3E0000}"/>
    <cellStyle name="Obično 3 2 6 3 2 2 3 6" xfId="16234" xr:uid="{00000000-0005-0000-0000-00007F3E0000}"/>
    <cellStyle name="Obično 3 2 6 3 2 2 3 6 2" xfId="16235" xr:uid="{00000000-0005-0000-0000-0000803E0000}"/>
    <cellStyle name="Obično 3 2 6 3 2 2 3 7" xfId="16236" xr:uid="{00000000-0005-0000-0000-0000813E0000}"/>
    <cellStyle name="Obično 3 2 6 3 2 2 3 7 2" xfId="16237" xr:uid="{00000000-0005-0000-0000-0000823E0000}"/>
    <cellStyle name="Obično 3 2 6 3 2 2 3 7 2 2" xfId="16238" xr:uid="{00000000-0005-0000-0000-0000833E0000}"/>
    <cellStyle name="Obično 3 2 6 3 2 2 3 7 3" xfId="16239" xr:uid="{00000000-0005-0000-0000-0000843E0000}"/>
    <cellStyle name="Obično 3 2 6 3 2 2 3 7 3 2" xfId="16240" xr:uid="{00000000-0005-0000-0000-0000853E0000}"/>
    <cellStyle name="Obično 3 2 6 3 2 2 3 7 4" xfId="16241" xr:uid="{00000000-0005-0000-0000-0000863E0000}"/>
    <cellStyle name="Obično 3 2 6 3 2 2 3 7 5" xfId="16242" xr:uid="{00000000-0005-0000-0000-0000873E0000}"/>
    <cellStyle name="Obično 3 2 6 3 2 2 3 7 6" xfId="16243" xr:uid="{00000000-0005-0000-0000-0000883E0000}"/>
    <cellStyle name="Obično 3 2 6 3 2 2 3 8" xfId="16244" xr:uid="{00000000-0005-0000-0000-0000893E0000}"/>
    <cellStyle name="Obično 3 2 6 3 2 2 3 8 2" xfId="16245" xr:uid="{00000000-0005-0000-0000-00008A3E0000}"/>
    <cellStyle name="Obično 3 2 6 3 2 2 3 9" xfId="16246" xr:uid="{00000000-0005-0000-0000-00008B3E0000}"/>
    <cellStyle name="Obično 3 2 6 3 2 2 3 9 2" xfId="16247" xr:uid="{00000000-0005-0000-0000-00008C3E0000}"/>
    <cellStyle name="Obično 3 2 6 3 2 2 4" xfId="16248" xr:uid="{00000000-0005-0000-0000-00008D3E0000}"/>
    <cellStyle name="Obično 3 2 6 3 2 2 4 2" xfId="16249" xr:uid="{00000000-0005-0000-0000-00008E3E0000}"/>
    <cellStyle name="Obično 3 2 6 3 2 2 4 2 2" xfId="16250" xr:uid="{00000000-0005-0000-0000-00008F3E0000}"/>
    <cellStyle name="Obično 3 2 6 3 2 2 4 3" xfId="16251" xr:uid="{00000000-0005-0000-0000-0000903E0000}"/>
    <cellStyle name="Obično 3 2 6 3 2 2 5" xfId="16252" xr:uid="{00000000-0005-0000-0000-0000913E0000}"/>
    <cellStyle name="Obično 3 2 6 3 2 2 5 2" xfId="16253" xr:uid="{00000000-0005-0000-0000-0000923E0000}"/>
    <cellStyle name="Obično 3 2 6 3 2 2 5 2 2" xfId="16254" xr:uid="{00000000-0005-0000-0000-0000933E0000}"/>
    <cellStyle name="Obično 3 2 6 3 2 2 5 3" xfId="16255" xr:uid="{00000000-0005-0000-0000-0000943E0000}"/>
    <cellStyle name="Obično 3 2 6 3 2 2 6" xfId="16256" xr:uid="{00000000-0005-0000-0000-0000953E0000}"/>
    <cellStyle name="Obično 3 2 6 3 2 2 6 2" xfId="16257" xr:uid="{00000000-0005-0000-0000-0000963E0000}"/>
    <cellStyle name="Obično 3 2 6 3 2 2 6 2 2" xfId="16258" xr:uid="{00000000-0005-0000-0000-0000973E0000}"/>
    <cellStyle name="Obično 3 2 6 3 2 2 6 3" xfId="16259" xr:uid="{00000000-0005-0000-0000-0000983E0000}"/>
    <cellStyle name="Obično 3 2 6 3 2 2 7" xfId="16260" xr:uid="{00000000-0005-0000-0000-0000993E0000}"/>
    <cellStyle name="Obično 3 2 6 3 2 2 7 10" xfId="16261" xr:uid="{00000000-0005-0000-0000-00009A3E0000}"/>
    <cellStyle name="Obično 3 2 6 3 2 2 7 11" xfId="16262" xr:uid="{00000000-0005-0000-0000-00009B3E0000}"/>
    <cellStyle name="Obično 3 2 6 3 2 2 7 12" xfId="16263" xr:uid="{00000000-0005-0000-0000-00009C3E0000}"/>
    <cellStyle name="Obično 3 2 6 3 2 2 7 2" xfId="16264" xr:uid="{00000000-0005-0000-0000-00009D3E0000}"/>
    <cellStyle name="Obično 3 2 6 3 2 2 7 2 2" xfId="16265" xr:uid="{00000000-0005-0000-0000-00009E3E0000}"/>
    <cellStyle name="Obično 3 2 6 3 2 2 7 2 2 2" xfId="16266" xr:uid="{00000000-0005-0000-0000-00009F3E0000}"/>
    <cellStyle name="Obično 3 2 6 3 2 2 7 2 3" xfId="16267" xr:uid="{00000000-0005-0000-0000-0000A03E0000}"/>
    <cellStyle name="Obično 3 2 6 3 2 2 7 3" xfId="16268" xr:uid="{00000000-0005-0000-0000-0000A13E0000}"/>
    <cellStyle name="Obično 3 2 6 3 2 2 7 3 2" xfId="16269" xr:uid="{00000000-0005-0000-0000-0000A23E0000}"/>
    <cellStyle name="Obično 3 2 6 3 2 2 7 3 2 2" xfId="16270" xr:uid="{00000000-0005-0000-0000-0000A33E0000}"/>
    <cellStyle name="Obično 3 2 6 3 2 2 7 3 3" xfId="16271" xr:uid="{00000000-0005-0000-0000-0000A43E0000}"/>
    <cellStyle name="Obično 3 2 6 3 2 2 7 4" xfId="16272" xr:uid="{00000000-0005-0000-0000-0000A53E0000}"/>
    <cellStyle name="Obično 3 2 6 3 2 2 7 4 2" xfId="16273" xr:uid="{00000000-0005-0000-0000-0000A63E0000}"/>
    <cellStyle name="Obično 3 2 6 3 2 2 7 4 2 2" xfId="16274" xr:uid="{00000000-0005-0000-0000-0000A73E0000}"/>
    <cellStyle name="Obično 3 2 6 3 2 2 7 4 3" xfId="16275" xr:uid="{00000000-0005-0000-0000-0000A83E0000}"/>
    <cellStyle name="Obično 3 2 6 3 2 2 7 5" xfId="16276" xr:uid="{00000000-0005-0000-0000-0000A93E0000}"/>
    <cellStyle name="Obično 3 2 6 3 2 2 7 5 2" xfId="16277" xr:uid="{00000000-0005-0000-0000-0000AA3E0000}"/>
    <cellStyle name="Obično 3 2 6 3 2 2 7 6" xfId="16278" xr:uid="{00000000-0005-0000-0000-0000AB3E0000}"/>
    <cellStyle name="Obično 3 2 6 3 2 2 7 6 2" xfId="16279" xr:uid="{00000000-0005-0000-0000-0000AC3E0000}"/>
    <cellStyle name="Obično 3 2 6 3 2 2 7 7" xfId="16280" xr:uid="{00000000-0005-0000-0000-0000AD3E0000}"/>
    <cellStyle name="Obično 3 2 6 3 2 2 7 7 2" xfId="16281" xr:uid="{00000000-0005-0000-0000-0000AE3E0000}"/>
    <cellStyle name="Obično 3 2 6 3 2 2 7 7 2 2" xfId="16282" xr:uid="{00000000-0005-0000-0000-0000AF3E0000}"/>
    <cellStyle name="Obično 3 2 6 3 2 2 7 7 3" xfId="16283" xr:uid="{00000000-0005-0000-0000-0000B03E0000}"/>
    <cellStyle name="Obično 3 2 6 3 2 2 7 7 3 2" xfId="16284" xr:uid="{00000000-0005-0000-0000-0000B13E0000}"/>
    <cellStyle name="Obično 3 2 6 3 2 2 7 7 4" xfId="16285" xr:uid="{00000000-0005-0000-0000-0000B23E0000}"/>
    <cellStyle name="Obično 3 2 6 3 2 2 7 7 5" xfId="16286" xr:uid="{00000000-0005-0000-0000-0000B33E0000}"/>
    <cellStyle name="Obično 3 2 6 3 2 2 7 7 6" xfId="16287" xr:uid="{00000000-0005-0000-0000-0000B43E0000}"/>
    <cellStyle name="Obično 3 2 6 3 2 2 7 8" xfId="16288" xr:uid="{00000000-0005-0000-0000-0000B53E0000}"/>
    <cellStyle name="Obično 3 2 6 3 2 2 7 8 2" xfId="16289" xr:uid="{00000000-0005-0000-0000-0000B63E0000}"/>
    <cellStyle name="Obično 3 2 6 3 2 2 7 9" xfId="16290" xr:uid="{00000000-0005-0000-0000-0000B73E0000}"/>
    <cellStyle name="Obično 3 2 6 3 2 2 7 9 2" xfId="16291" xr:uid="{00000000-0005-0000-0000-0000B83E0000}"/>
    <cellStyle name="Obično 3 2 6 3 2 2 8" xfId="16292" xr:uid="{00000000-0005-0000-0000-0000B93E0000}"/>
    <cellStyle name="Obično 3 2 6 3 2 2 8 2" xfId="16293" xr:uid="{00000000-0005-0000-0000-0000BA3E0000}"/>
    <cellStyle name="Obično 3 2 6 3 2 2 8 2 2" xfId="16294" xr:uid="{00000000-0005-0000-0000-0000BB3E0000}"/>
    <cellStyle name="Obično 3 2 6 3 2 2 8 3" xfId="16295" xr:uid="{00000000-0005-0000-0000-0000BC3E0000}"/>
    <cellStyle name="Obično 3 2 6 3 2 2 8 3 2" xfId="16296" xr:uid="{00000000-0005-0000-0000-0000BD3E0000}"/>
    <cellStyle name="Obično 3 2 6 3 2 2 8 3 2 2" xfId="16297" xr:uid="{00000000-0005-0000-0000-0000BE3E0000}"/>
    <cellStyle name="Obično 3 2 6 3 2 2 8 3 3" xfId="16298" xr:uid="{00000000-0005-0000-0000-0000BF3E0000}"/>
    <cellStyle name="Obično 3 2 6 3 2 2 8 3 3 2" xfId="16299" xr:uid="{00000000-0005-0000-0000-0000C03E0000}"/>
    <cellStyle name="Obično 3 2 6 3 2 2 8 3 4" xfId="16300" xr:uid="{00000000-0005-0000-0000-0000C13E0000}"/>
    <cellStyle name="Obično 3 2 6 3 2 2 8 3 5" xfId="16301" xr:uid="{00000000-0005-0000-0000-0000C23E0000}"/>
    <cellStyle name="Obično 3 2 6 3 2 2 8 3 6" xfId="16302" xr:uid="{00000000-0005-0000-0000-0000C33E0000}"/>
    <cellStyle name="Obično 3 2 6 3 2 2 8 4" xfId="16303" xr:uid="{00000000-0005-0000-0000-0000C43E0000}"/>
    <cellStyle name="Obično 3 2 6 3 2 2 8 4 2" xfId="16304" xr:uid="{00000000-0005-0000-0000-0000C53E0000}"/>
    <cellStyle name="Obično 3 2 6 3 2 2 8 5" xfId="16305" xr:uid="{00000000-0005-0000-0000-0000C63E0000}"/>
    <cellStyle name="Obično 3 2 6 3 2 2 8 5 2" xfId="16306" xr:uid="{00000000-0005-0000-0000-0000C73E0000}"/>
    <cellStyle name="Obično 3 2 6 3 2 2 8 6" xfId="16307" xr:uid="{00000000-0005-0000-0000-0000C83E0000}"/>
    <cellStyle name="Obično 3 2 6 3 2 2 8 7" xfId="16308" xr:uid="{00000000-0005-0000-0000-0000C93E0000}"/>
    <cellStyle name="Obično 3 2 6 3 2 2 8 8" xfId="16309" xr:uid="{00000000-0005-0000-0000-0000CA3E0000}"/>
    <cellStyle name="Obično 3 2 6 3 2 2 9" xfId="16310" xr:uid="{00000000-0005-0000-0000-0000CB3E0000}"/>
    <cellStyle name="Obično 3 2 6 3 2 2 9 2" xfId="16311" xr:uid="{00000000-0005-0000-0000-0000CC3E0000}"/>
    <cellStyle name="Obično 3 2 6 3 2 2 9 2 2" xfId="16312" xr:uid="{00000000-0005-0000-0000-0000CD3E0000}"/>
    <cellStyle name="Obično 3 2 6 3 2 2 9 3" xfId="16313" xr:uid="{00000000-0005-0000-0000-0000CE3E0000}"/>
    <cellStyle name="Obično 3 2 6 3 2 2 9 3 2" xfId="16314" xr:uid="{00000000-0005-0000-0000-0000CF3E0000}"/>
    <cellStyle name="Obično 3 2 6 3 2 2 9 3 2 2" xfId="16315" xr:uid="{00000000-0005-0000-0000-0000D03E0000}"/>
    <cellStyle name="Obično 3 2 6 3 2 2 9 3 3" xfId="16316" xr:uid="{00000000-0005-0000-0000-0000D13E0000}"/>
    <cellStyle name="Obično 3 2 6 3 2 2 9 3 3 2" xfId="16317" xr:uid="{00000000-0005-0000-0000-0000D23E0000}"/>
    <cellStyle name="Obično 3 2 6 3 2 2 9 3 4" xfId="16318" xr:uid="{00000000-0005-0000-0000-0000D33E0000}"/>
    <cellStyle name="Obično 3 2 6 3 2 2 9 3 5" xfId="16319" xr:uid="{00000000-0005-0000-0000-0000D43E0000}"/>
    <cellStyle name="Obično 3 2 6 3 2 2 9 3 6" xfId="16320" xr:uid="{00000000-0005-0000-0000-0000D53E0000}"/>
    <cellStyle name="Obično 3 2 6 3 2 2 9 4" xfId="16321" xr:uid="{00000000-0005-0000-0000-0000D63E0000}"/>
    <cellStyle name="Obično 3 2 6 3 2 2 9 4 2" xfId="16322" xr:uid="{00000000-0005-0000-0000-0000D73E0000}"/>
    <cellStyle name="Obično 3 2 6 3 2 2 9 5" xfId="16323" xr:uid="{00000000-0005-0000-0000-0000D83E0000}"/>
    <cellStyle name="Obično 3 2 6 3 2 2 9 5 2" xfId="16324" xr:uid="{00000000-0005-0000-0000-0000D93E0000}"/>
    <cellStyle name="Obično 3 2 6 3 2 2 9 6" xfId="16325" xr:uid="{00000000-0005-0000-0000-0000DA3E0000}"/>
    <cellStyle name="Obično 3 2 6 3 2 2 9 7" xfId="16326" xr:uid="{00000000-0005-0000-0000-0000DB3E0000}"/>
    <cellStyle name="Obično 3 2 6 3 2 2 9 8" xfId="16327" xr:uid="{00000000-0005-0000-0000-0000DC3E0000}"/>
    <cellStyle name="Obično 3 2 6 3 2 3" xfId="16328" xr:uid="{00000000-0005-0000-0000-0000DD3E0000}"/>
    <cellStyle name="Obično 3 2 6 3 2 3 2" xfId="16329" xr:uid="{00000000-0005-0000-0000-0000DE3E0000}"/>
    <cellStyle name="Obično 3 2 6 3 2 3 2 2" xfId="16330" xr:uid="{00000000-0005-0000-0000-0000DF3E0000}"/>
    <cellStyle name="Obično 3 2 6 3 2 3 3" xfId="16331" xr:uid="{00000000-0005-0000-0000-0000E03E0000}"/>
    <cellStyle name="Obično 3 2 6 3 2 3 3 2" xfId="16332" xr:uid="{00000000-0005-0000-0000-0000E13E0000}"/>
    <cellStyle name="Obično 3 2 6 3 2 3 3 2 2" xfId="16333" xr:uid="{00000000-0005-0000-0000-0000E23E0000}"/>
    <cellStyle name="Obično 3 2 6 3 2 3 3 3" xfId="16334" xr:uid="{00000000-0005-0000-0000-0000E33E0000}"/>
    <cellStyle name="Obično 3 2 6 3 2 3 3 3 2" xfId="16335" xr:uid="{00000000-0005-0000-0000-0000E43E0000}"/>
    <cellStyle name="Obično 3 2 6 3 2 3 3 4" xfId="16336" xr:uid="{00000000-0005-0000-0000-0000E53E0000}"/>
    <cellStyle name="Obično 3 2 6 3 2 3 3 5" xfId="16337" xr:uid="{00000000-0005-0000-0000-0000E63E0000}"/>
    <cellStyle name="Obično 3 2 6 3 2 3 3 6" xfId="16338" xr:uid="{00000000-0005-0000-0000-0000E73E0000}"/>
    <cellStyle name="Obično 3 2 6 3 2 3 4" xfId="16339" xr:uid="{00000000-0005-0000-0000-0000E83E0000}"/>
    <cellStyle name="Obično 3 2 6 3 2 3 5" xfId="16340" xr:uid="{00000000-0005-0000-0000-0000E93E0000}"/>
    <cellStyle name="Obično 3 2 6 3 2 3 5 2" xfId="16341" xr:uid="{00000000-0005-0000-0000-0000EA3E0000}"/>
    <cellStyle name="Obično 3 2 6 3 2 3 6" xfId="16342" xr:uid="{00000000-0005-0000-0000-0000EB3E0000}"/>
    <cellStyle name="Obično 3 2 6 3 2 3 6 2" xfId="16343" xr:uid="{00000000-0005-0000-0000-0000EC3E0000}"/>
    <cellStyle name="Obično 3 2 6 3 2 3 7" xfId="16344" xr:uid="{00000000-0005-0000-0000-0000ED3E0000}"/>
    <cellStyle name="Obično 3 2 6 3 2 3 8" xfId="16345" xr:uid="{00000000-0005-0000-0000-0000EE3E0000}"/>
    <cellStyle name="Obično 3 2 6 3 2 3 9" xfId="16346" xr:uid="{00000000-0005-0000-0000-0000EF3E0000}"/>
    <cellStyle name="Obično 3 2 6 3 2 4" xfId="16347" xr:uid="{00000000-0005-0000-0000-0000F03E0000}"/>
    <cellStyle name="Obično 3 2 6 3 2 4 2" xfId="16348" xr:uid="{00000000-0005-0000-0000-0000F13E0000}"/>
    <cellStyle name="Obično 3 2 6 3 2 4 2 2" xfId="16349" xr:uid="{00000000-0005-0000-0000-0000F23E0000}"/>
    <cellStyle name="Obično 3 2 6 3 2 4 3" xfId="16350" xr:uid="{00000000-0005-0000-0000-0000F33E0000}"/>
    <cellStyle name="Obično 3 2 6 3 2 4 3 2" xfId="16351" xr:uid="{00000000-0005-0000-0000-0000F43E0000}"/>
    <cellStyle name="Obično 3 2 6 3 2 4 3 2 2" xfId="16352" xr:uid="{00000000-0005-0000-0000-0000F53E0000}"/>
    <cellStyle name="Obično 3 2 6 3 2 4 3 3" xfId="16353" xr:uid="{00000000-0005-0000-0000-0000F63E0000}"/>
    <cellStyle name="Obično 3 2 6 3 2 4 3 3 2" xfId="16354" xr:uid="{00000000-0005-0000-0000-0000F73E0000}"/>
    <cellStyle name="Obično 3 2 6 3 2 4 3 4" xfId="16355" xr:uid="{00000000-0005-0000-0000-0000F83E0000}"/>
    <cellStyle name="Obično 3 2 6 3 2 4 3 5" xfId="16356" xr:uid="{00000000-0005-0000-0000-0000F93E0000}"/>
    <cellStyle name="Obično 3 2 6 3 2 4 3 6" xfId="16357" xr:uid="{00000000-0005-0000-0000-0000FA3E0000}"/>
    <cellStyle name="Obično 3 2 6 3 2 4 4" xfId="16358" xr:uid="{00000000-0005-0000-0000-0000FB3E0000}"/>
    <cellStyle name="Obično 3 2 6 3 2 4 5" xfId="16359" xr:uid="{00000000-0005-0000-0000-0000FC3E0000}"/>
    <cellStyle name="Obično 3 2 6 3 2 4 5 2" xfId="16360" xr:uid="{00000000-0005-0000-0000-0000FD3E0000}"/>
    <cellStyle name="Obično 3 2 6 3 2 4 6" xfId="16361" xr:uid="{00000000-0005-0000-0000-0000FE3E0000}"/>
    <cellStyle name="Obično 3 2 6 3 2 4 6 2" xfId="16362" xr:uid="{00000000-0005-0000-0000-0000FF3E0000}"/>
    <cellStyle name="Obično 3 2 6 3 2 4 7" xfId="16363" xr:uid="{00000000-0005-0000-0000-0000003F0000}"/>
    <cellStyle name="Obično 3 2 6 3 2 4 8" xfId="16364" xr:uid="{00000000-0005-0000-0000-0000013F0000}"/>
    <cellStyle name="Obično 3 2 6 3 2 4 9" xfId="16365" xr:uid="{00000000-0005-0000-0000-0000023F0000}"/>
    <cellStyle name="Obično 3 2 6 3 2 5" xfId="16366" xr:uid="{00000000-0005-0000-0000-0000033F0000}"/>
    <cellStyle name="Obično 3 2 6 3 2 5 2" xfId="16367" xr:uid="{00000000-0005-0000-0000-0000043F0000}"/>
    <cellStyle name="Obično 3 2 6 3 2 5 2 10" xfId="16368" xr:uid="{00000000-0005-0000-0000-0000053F0000}"/>
    <cellStyle name="Obično 3 2 6 3 2 5 2 11" xfId="16369" xr:uid="{00000000-0005-0000-0000-0000063F0000}"/>
    <cellStyle name="Obično 3 2 6 3 2 5 2 2" xfId="16370" xr:uid="{00000000-0005-0000-0000-0000073F0000}"/>
    <cellStyle name="Obično 3 2 6 3 2 5 2 2 2" xfId="16371" xr:uid="{00000000-0005-0000-0000-0000083F0000}"/>
    <cellStyle name="Obično 3 2 6 3 2 5 2 2 2 2" xfId="16372" xr:uid="{00000000-0005-0000-0000-0000093F0000}"/>
    <cellStyle name="Obično 3 2 6 3 2 5 2 2 2 2 2" xfId="16373" xr:uid="{00000000-0005-0000-0000-00000A3F0000}"/>
    <cellStyle name="Obično 3 2 6 3 2 5 2 2 2 3" xfId="16374" xr:uid="{00000000-0005-0000-0000-00000B3F0000}"/>
    <cellStyle name="Obično 3 2 6 3 2 5 2 2 2 3 2" xfId="16375" xr:uid="{00000000-0005-0000-0000-00000C3F0000}"/>
    <cellStyle name="Obično 3 2 6 3 2 5 2 2 2 3 2 2" xfId="16376" xr:uid="{00000000-0005-0000-0000-00000D3F0000}"/>
    <cellStyle name="Obično 3 2 6 3 2 5 2 2 2 3 3" xfId="16377" xr:uid="{00000000-0005-0000-0000-00000E3F0000}"/>
    <cellStyle name="Obično 3 2 6 3 2 5 2 2 2 3 3 2" xfId="16378" xr:uid="{00000000-0005-0000-0000-00000F3F0000}"/>
    <cellStyle name="Obično 3 2 6 3 2 5 2 2 2 3 4" xfId="16379" xr:uid="{00000000-0005-0000-0000-0000103F0000}"/>
    <cellStyle name="Obično 3 2 6 3 2 5 2 2 2 3 5" xfId="16380" xr:uid="{00000000-0005-0000-0000-0000113F0000}"/>
    <cellStyle name="Obično 3 2 6 3 2 5 2 2 2 3 6" xfId="16381" xr:uid="{00000000-0005-0000-0000-0000123F0000}"/>
    <cellStyle name="Obično 3 2 6 3 2 5 2 2 2 4" xfId="16382" xr:uid="{00000000-0005-0000-0000-0000133F0000}"/>
    <cellStyle name="Obično 3 2 6 3 2 5 2 2 2 4 2" xfId="16383" xr:uid="{00000000-0005-0000-0000-0000143F0000}"/>
    <cellStyle name="Obično 3 2 6 3 2 5 2 2 2 5" xfId="16384" xr:uid="{00000000-0005-0000-0000-0000153F0000}"/>
    <cellStyle name="Obično 3 2 6 3 2 5 2 2 2 5 2" xfId="16385" xr:uid="{00000000-0005-0000-0000-0000163F0000}"/>
    <cellStyle name="Obično 3 2 6 3 2 5 2 2 2 6" xfId="16386" xr:uid="{00000000-0005-0000-0000-0000173F0000}"/>
    <cellStyle name="Obično 3 2 6 3 2 5 2 2 2 7" xfId="16387" xr:uid="{00000000-0005-0000-0000-0000183F0000}"/>
    <cellStyle name="Obično 3 2 6 3 2 5 2 2 2 8" xfId="16388" xr:uid="{00000000-0005-0000-0000-0000193F0000}"/>
    <cellStyle name="Obično 3 2 6 3 2 5 2 2 3" xfId="16389" xr:uid="{00000000-0005-0000-0000-00001A3F0000}"/>
    <cellStyle name="Obično 3 2 6 3 2 5 2 2 3 2" xfId="16390" xr:uid="{00000000-0005-0000-0000-00001B3F0000}"/>
    <cellStyle name="Obično 3 2 6 3 2 5 2 2 3 2 2" xfId="16391" xr:uid="{00000000-0005-0000-0000-00001C3F0000}"/>
    <cellStyle name="Obično 3 2 6 3 2 5 2 2 3 3" xfId="16392" xr:uid="{00000000-0005-0000-0000-00001D3F0000}"/>
    <cellStyle name="Obično 3 2 6 3 2 5 2 2 3 3 2" xfId="16393" xr:uid="{00000000-0005-0000-0000-00001E3F0000}"/>
    <cellStyle name="Obično 3 2 6 3 2 5 2 2 3 3 2 2" xfId="16394" xr:uid="{00000000-0005-0000-0000-00001F3F0000}"/>
    <cellStyle name="Obično 3 2 6 3 2 5 2 2 3 3 3" xfId="16395" xr:uid="{00000000-0005-0000-0000-0000203F0000}"/>
    <cellStyle name="Obično 3 2 6 3 2 5 2 2 3 3 3 2" xfId="16396" xr:uid="{00000000-0005-0000-0000-0000213F0000}"/>
    <cellStyle name="Obično 3 2 6 3 2 5 2 2 3 3 4" xfId="16397" xr:uid="{00000000-0005-0000-0000-0000223F0000}"/>
    <cellStyle name="Obično 3 2 6 3 2 5 2 2 3 3 5" xfId="16398" xr:uid="{00000000-0005-0000-0000-0000233F0000}"/>
    <cellStyle name="Obično 3 2 6 3 2 5 2 2 3 3 6" xfId="16399" xr:uid="{00000000-0005-0000-0000-0000243F0000}"/>
    <cellStyle name="Obično 3 2 6 3 2 5 2 2 3 4" xfId="16400" xr:uid="{00000000-0005-0000-0000-0000253F0000}"/>
    <cellStyle name="Obično 3 2 6 3 2 5 2 2 3 4 2" xfId="16401" xr:uid="{00000000-0005-0000-0000-0000263F0000}"/>
    <cellStyle name="Obično 3 2 6 3 2 5 2 2 3 5" xfId="16402" xr:uid="{00000000-0005-0000-0000-0000273F0000}"/>
    <cellStyle name="Obično 3 2 6 3 2 5 2 2 3 5 2" xfId="16403" xr:uid="{00000000-0005-0000-0000-0000283F0000}"/>
    <cellStyle name="Obično 3 2 6 3 2 5 2 2 3 6" xfId="16404" xr:uid="{00000000-0005-0000-0000-0000293F0000}"/>
    <cellStyle name="Obično 3 2 6 3 2 5 2 2 3 7" xfId="16405" xr:uid="{00000000-0005-0000-0000-00002A3F0000}"/>
    <cellStyle name="Obično 3 2 6 3 2 5 2 2 3 8" xfId="16406" xr:uid="{00000000-0005-0000-0000-00002B3F0000}"/>
    <cellStyle name="Obično 3 2 6 3 2 5 2 2 4" xfId="16407" xr:uid="{00000000-0005-0000-0000-00002C3F0000}"/>
    <cellStyle name="Obično 3 2 6 3 2 5 2 2 4 2" xfId="16408" xr:uid="{00000000-0005-0000-0000-00002D3F0000}"/>
    <cellStyle name="Obično 3 2 6 3 2 5 2 2 4 2 2" xfId="16409" xr:uid="{00000000-0005-0000-0000-00002E3F0000}"/>
    <cellStyle name="Obično 3 2 6 3 2 5 2 2 4 3" xfId="16410" xr:uid="{00000000-0005-0000-0000-00002F3F0000}"/>
    <cellStyle name="Obično 3 2 6 3 2 5 2 2 4 3 2" xfId="16411" xr:uid="{00000000-0005-0000-0000-0000303F0000}"/>
    <cellStyle name="Obično 3 2 6 3 2 5 2 2 4 3 2 2" xfId="16412" xr:uid="{00000000-0005-0000-0000-0000313F0000}"/>
    <cellStyle name="Obično 3 2 6 3 2 5 2 2 4 3 3" xfId="16413" xr:uid="{00000000-0005-0000-0000-0000323F0000}"/>
    <cellStyle name="Obično 3 2 6 3 2 5 2 2 4 3 3 2" xfId="16414" xr:uid="{00000000-0005-0000-0000-0000333F0000}"/>
    <cellStyle name="Obično 3 2 6 3 2 5 2 2 4 3 4" xfId="16415" xr:uid="{00000000-0005-0000-0000-0000343F0000}"/>
    <cellStyle name="Obično 3 2 6 3 2 5 2 2 4 3 5" xfId="16416" xr:uid="{00000000-0005-0000-0000-0000353F0000}"/>
    <cellStyle name="Obično 3 2 6 3 2 5 2 2 4 3 6" xfId="16417" xr:uid="{00000000-0005-0000-0000-0000363F0000}"/>
    <cellStyle name="Obično 3 2 6 3 2 5 2 2 4 4" xfId="16418" xr:uid="{00000000-0005-0000-0000-0000373F0000}"/>
    <cellStyle name="Obično 3 2 6 3 2 5 2 2 4 4 2" xfId="16419" xr:uid="{00000000-0005-0000-0000-0000383F0000}"/>
    <cellStyle name="Obično 3 2 6 3 2 5 2 2 4 5" xfId="16420" xr:uid="{00000000-0005-0000-0000-0000393F0000}"/>
    <cellStyle name="Obično 3 2 6 3 2 5 2 2 4 5 2" xfId="16421" xr:uid="{00000000-0005-0000-0000-00003A3F0000}"/>
    <cellStyle name="Obično 3 2 6 3 2 5 2 2 4 6" xfId="16422" xr:uid="{00000000-0005-0000-0000-00003B3F0000}"/>
    <cellStyle name="Obično 3 2 6 3 2 5 2 2 4 7" xfId="16423" xr:uid="{00000000-0005-0000-0000-00003C3F0000}"/>
    <cellStyle name="Obično 3 2 6 3 2 5 2 2 4 8" xfId="16424" xr:uid="{00000000-0005-0000-0000-00003D3F0000}"/>
    <cellStyle name="Obično 3 2 6 3 2 5 2 2 5" xfId="16425" xr:uid="{00000000-0005-0000-0000-00003E3F0000}"/>
    <cellStyle name="Obično 3 2 6 3 2 5 2 2 5 2" xfId="16426" xr:uid="{00000000-0005-0000-0000-00003F3F0000}"/>
    <cellStyle name="Obično 3 2 6 3 2 5 2 2 6" xfId="16427" xr:uid="{00000000-0005-0000-0000-0000403F0000}"/>
    <cellStyle name="Obično 3 2 6 3 2 5 2 2 6 2" xfId="16428" xr:uid="{00000000-0005-0000-0000-0000413F0000}"/>
    <cellStyle name="Obično 3 2 6 3 2 5 2 2 7" xfId="16429" xr:uid="{00000000-0005-0000-0000-0000423F0000}"/>
    <cellStyle name="Obično 3 2 6 3 2 5 2 3" xfId="16430" xr:uid="{00000000-0005-0000-0000-0000433F0000}"/>
    <cellStyle name="Obično 3 2 6 3 2 5 2 3 2" xfId="16431" xr:uid="{00000000-0005-0000-0000-0000443F0000}"/>
    <cellStyle name="Obično 3 2 6 3 2 5 2 3 2 2" xfId="16432" xr:uid="{00000000-0005-0000-0000-0000453F0000}"/>
    <cellStyle name="Obično 3 2 6 3 2 5 2 3 3" xfId="16433" xr:uid="{00000000-0005-0000-0000-0000463F0000}"/>
    <cellStyle name="Obično 3 2 6 3 2 5 2 4" xfId="16434" xr:uid="{00000000-0005-0000-0000-0000473F0000}"/>
    <cellStyle name="Obično 3 2 6 3 2 5 2 4 2" xfId="16435" xr:uid="{00000000-0005-0000-0000-0000483F0000}"/>
    <cellStyle name="Obično 3 2 6 3 2 5 2 4 2 2" xfId="16436" xr:uid="{00000000-0005-0000-0000-0000493F0000}"/>
    <cellStyle name="Obično 3 2 6 3 2 5 2 4 3" xfId="16437" xr:uid="{00000000-0005-0000-0000-00004A3F0000}"/>
    <cellStyle name="Obično 3 2 6 3 2 5 2 5" xfId="16438" xr:uid="{00000000-0005-0000-0000-00004B3F0000}"/>
    <cellStyle name="Obično 3 2 6 3 2 5 2 5 2" xfId="16439" xr:uid="{00000000-0005-0000-0000-00004C3F0000}"/>
    <cellStyle name="Obično 3 2 6 3 2 5 2 6" xfId="16440" xr:uid="{00000000-0005-0000-0000-00004D3F0000}"/>
    <cellStyle name="Obično 3 2 6 3 2 5 2 6 2" xfId="16441" xr:uid="{00000000-0005-0000-0000-00004E3F0000}"/>
    <cellStyle name="Obično 3 2 6 3 2 5 2 6 2 2" xfId="16442" xr:uid="{00000000-0005-0000-0000-00004F3F0000}"/>
    <cellStyle name="Obično 3 2 6 3 2 5 2 6 3" xfId="16443" xr:uid="{00000000-0005-0000-0000-0000503F0000}"/>
    <cellStyle name="Obično 3 2 6 3 2 5 2 6 3 2" xfId="16444" xr:uid="{00000000-0005-0000-0000-0000513F0000}"/>
    <cellStyle name="Obično 3 2 6 3 2 5 2 6 4" xfId="16445" xr:uid="{00000000-0005-0000-0000-0000523F0000}"/>
    <cellStyle name="Obično 3 2 6 3 2 5 2 6 5" xfId="16446" xr:uid="{00000000-0005-0000-0000-0000533F0000}"/>
    <cellStyle name="Obično 3 2 6 3 2 5 2 6 6" xfId="16447" xr:uid="{00000000-0005-0000-0000-0000543F0000}"/>
    <cellStyle name="Obično 3 2 6 3 2 5 2 7" xfId="16448" xr:uid="{00000000-0005-0000-0000-0000553F0000}"/>
    <cellStyle name="Obično 3 2 6 3 2 5 2 7 2" xfId="16449" xr:uid="{00000000-0005-0000-0000-0000563F0000}"/>
    <cellStyle name="Obično 3 2 6 3 2 5 2 8" xfId="16450" xr:uid="{00000000-0005-0000-0000-0000573F0000}"/>
    <cellStyle name="Obično 3 2 6 3 2 5 2 8 2" xfId="16451" xr:uid="{00000000-0005-0000-0000-0000583F0000}"/>
    <cellStyle name="Obično 3 2 6 3 2 5 2 9" xfId="16452" xr:uid="{00000000-0005-0000-0000-0000593F0000}"/>
    <cellStyle name="Obično 3 2 6 3 2 5 3" xfId="16453" xr:uid="{00000000-0005-0000-0000-00005A3F0000}"/>
    <cellStyle name="Obično 3 2 6 3 2 5 3 2" xfId="16454" xr:uid="{00000000-0005-0000-0000-00005B3F0000}"/>
    <cellStyle name="Obično 3 2 6 3 2 5 3 2 2" xfId="16455" xr:uid="{00000000-0005-0000-0000-00005C3F0000}"/>
    <cellStyle name="Obično 3 2 6 3 2 5 3 3" xfId="16456" xr:uid="{00000000-0005-0000-0000-00005D3F0000}"/>
    <cellStyle name="Obično 3 2 6 3 2 5 3 3 2" xfId="16457" xr:uid="{00000000-0005-0000-0000-00005E3F0000}"/>
    <cellStyle name="Obično 3 2 6 3 2 5 3 3 2 2" xfId="16458" xr:uid="{00000000-0005-0000-0000-00005F3F0000}"/>
    <cellStyle name="Obično 3 2 6 3 2 5 3 3 3" xfId="16459" xr:uid="{00000000-0005-0000-0000-0000603F0000}"/>
    <cellStyle name="Obično 3 2 6 3 2 5 3 3 3 2" xfId="16460" xr:uid="{00000000-0005-0000-0000-0000613F0000}"/>
    <cellStyle name="Obično 3 2 6 3 2 5 3 3 4" xfId="16461" xr:uid="{00000000-0005-0000-0000-0000623F0000}"/>
    <cellStyle name="Obično 3 2 6 3 2 5 3 3 5" xfId="16462" xr:uid="{00000000-0005-0000-0000-0000633F0000}"/>
    <cellStyle name="Obično 3 2 6 3 2 5 3 3 6" xfId="16463" xr:uid="{00000000-0005-0000-0000-0000643F0000}"/>
    <cellStyle name="Obično 3 2 6 3 2 5 3 4" xfId="16464" xr:uid="{00000000-0005-0000-0000-0000653F0000}"/>
    <cellStyle name="Obično 3 2 6 3 2 5 3 4 2" xfId="16465" xr:uid="{00000000-0005-0000-0000-0000663F0000}"/>
    <cellStyle name="Obično 3 2 6 3 2 5 3 5" xfId="16466" xr:uid="{00000000-0005-0000-0000-0000673F0000}"/>
    <cellStyle name="Obično 3 2 6 3 2 5 3 5 2" xfId="16467" xr:uid="{00000000-0005-0000-0000-0000683F0000}"/>
    <cellStyle name="Obično 3 2 6 3 2 5 3 6" xfId="16468" xr:uid="{00000000-0005-0000-0000-0000693F0000}"/>
    <cellStyle name="Obično 3 2 6 3 2 5 3 7" xfId="16469" xr:uid="{00000000-0005-0000-0000-00006A3F0000}"/>
    <cellStyle name="Obično 3 2 6 3 2 5 3 8" xfId="16470" xr:uid="{00000000-0005-0000-0000-00006B3F0000}"/>
    <cellStyle name="Obično 3 2 6 3 2 5 4" xfId="16471" xr:uid="{00000000-0005-0000-0000-00006C3F0000}"/>
    <cellStyle name="Obično 3 2 6 3 2 5 4 2" xfId="16472" xr:uid="{00000000-0005-0000-0000-00006D3F0000}"/>
    <cellStyle name="Obično 3 2 6 3 2 5 4 2 2" xfId="16473" xr:uid="{00000000-0005-0000-0000-00006E3F0000}"/>
    <cellStyle name="Obično 3 2 6 3 2 5 4 3" xfId="16474" xr:uid="{00000000-0005-0000-0000-00006F3F0000}"/>
    <cellStyle name="Obično 3 2 6 3 2 5 4 3 2" xfId="16475" xr:uid="{00000000-0005-0000-0000-0000703F0000}"/>
    <cellStyle name="Obično 3 2 6 3 2 5 4 3 2 2" xfId="16476" xr:uid="{00000000-0005-0000-0000-0000713F0000}"/>
    <cellStyle name="Obično 3 2 6 3 2 5 4 3 3" xfId="16477" xr:uid="{00000000-0005-0000-0000-0000723F0000}"/>
    <cellStyle name="Obično 3 2 6 3 2 5 4 3 3 2" xfId="16478" xr:uid="{00000000-0005-0000-0000-0000733F0000}"/>
    <cellStyle name="Obično 3 2 6 3 2 5 4 3 4" xfId="16479" xr:uid="{00000000-0005-0000-0000-0000743F0000}"/>
    <cellStyle name="Obično 3 2 6 3 2 5 4 3 5" xfId="16480" xr:uid="{00000000-0005-0000-0000-0000753F0000}"/>
    <cellStyle name="Obično 3 2 6 3 2 5 4 3 6" xfId="16481" xr:uid="{00000000-0005-0000-0000-0000763F0000}"/>
    <cellStyle name="Obično 3 2 6 3 2 5 4 4" xfId="16482" xr:uid="{00000000-0005-0000-0000-0000773F0000}"/>
    <cellStyle name="Obično 3 2 6 3 2 5 4 4 2" xfId="16483" xr:uid="{00000000-0005-0000-0000-0000783F0000}"/>
    <cellStyle name="Obično 3 2 6 3 2 5 4 5" xfId="16484" xr:uid="{00000000-0005-0000-0000-0000793F0000}"/>
    <cellStyle name="Obično 3 2 6 3 2 5 4 5 2" xfId="16485" xr:uid="{00000000-0005-0000-0000-00007A3F0000}"/>
    <cellStyle name="Obično 3 2 6 3 2 5 4 6" xfId="16486" xr:uid="{00000000-0005-0000-0000-00007B3F0000}"/>
    <cellStyle name="Obično 3 2 6 3 2 5 4 7" xfId="16487" xr:uid="{00000000-0005-0000-0000-00007C3F0000}"/>
    <cellStyle name="Obično 3 2 6 3 2 5 4 8" xfId="16488" xr:uid="{00000000-0005-0000-0000-00007D3F0000}"/>
    <cellStyle name="Obično 3 2 6 3 2 5 5" xfId="16489" xr:uid="{00000000-0005-0000-0000-00007E3F0000}"/>
    <cellStyle name="Obično 3 2 6 3 2 5 5 2" xfId="16490" xr:uid="{00000000-0005-0000-0000-00007F3F0000}"/>
    <cellStyle name="Obično 3 2 6 3 2 5 5 2 2" xfId="16491" xr:uid="{00000000-0005-0000-0000-0000803F0000}"/>
    <cellStyle name="Obično 3 2 6 3 2 5 5 3" xfId="16492" xr:uid="{00000000-0005-0000-0000-0000813F0000}"/>
    <cellStyle name="Obično 3 2 6 3 2 5 5 3 2" xfId="16493" xr:uid="{00000000-0005-0000-0000-0000823F0000}"/>
    <cellStyle name="Obično 3 2 6 3 2 5 5 3 2 2" xfId="16494" xr:uid="{00000000-0005-0000-0000-0000833F0000}"/>
    <cellStyle name="Obično 3 2 6 3 2 5 5 3 3" xfId="16495" xr:uid="{00000000-0005-0000-0000-0000843F0000}"/>
    <cellStyle name="Obično 3 2 6 3 2 5 5 3 3 2" xfId="16496" xr:uid="{00000000-0005-0000-0000-0000853F0000}"/>
    <cellStyle name="Obično 3 2 6 3 2 5 5 3 4" xfId="16497" xr:uid="{00000000-0005-0000-0000-0000863F0000}"/>
    <cellStyle name="Obično 3 2 6 3 2 5 5 3 5" xfId="16498" xr:uid="{00000000-0005-0000-0000-0000873F0000}"/>
    <cellStyle name="Obično 3 2 6 3 2 5 5 3 6" xfId="16499" xr:uid="{00000000-0005-0000-0000-0000883F0000}"/>
    <cellStyle name="Obično 3 2 6 3 2 5 5 4" xfId="16500" xr:uid="{00000000-0005-0000-0000-0000893F0000}"/>
    <cellStyle name="Obično 3 2 6 3 2 5 5 4 2" xfId="16501" xr:uid="{00000000-0005-0000-0000-00008A3F0000}"/>
    <cellStyle name="Obično 3 2 6 3 2 5 5 5" xfId="16502" xr:uid="{00000000-0005-0000-0000-00008B3F0000}"/>
    <cellStyle name="Obično 3 2 6 3 2 5 5 5 2" xfId="16503" xr:uid="{00000000-0005-0000-0000-00008C3F0000}"/>
    <cellStyle name="Obično 3 2 6 3 2 5 5 6" xfId="16504" xr:uid="{00000000-0005-0000-0000-00008D3F0000}"/>
    <cellStyle name="Obično 3 2 6 3 2 5 5 7" xfId="16505" xr:uid="{00000000-0005-0000-0000-00008E3F0000}"/>
    <cellStyle name="Obično 3 2 6 3 2 5 5 8" xfId="16506" xr:uid="{00000000-0005-0000-0000-00008F3F0000}"/>
    <cellStyle name="Obično 3 2 6 3 2 5 6" xfId="16507" xr:uid="{00000000-0005-0000-0000-0000903F0000}"/>
    <cellStyle name="Obično 3 2 6 3 2 5 6 2" xfId="16508" xr:uid="{00000000-0005-0000-0000-0000913F0000}"/>
    <cellStyle name="Obično 3 2 6 3 2 5 7" xfId="16509" xr:uid="{00000000-0005-0000-0000-0000923F0000}"/>
    <cellStyle name="Obično 3 2 6 3 2 5 8" xfId="16510" xr:uid="{00000000-0005-0000-0000-0000933F0000}"/>
    <cellStyle name="Obično 3 2 6 3 2 6" xfId="16511" xr:uid="{00000000-0005-0000-0000-0000943F0000}"/>
    <cellStyle name="Obično 3 2 6 3 2 6 2" xfId="16512" xr:uid="{00000000-0005-0000-0000-0000953F0000}"/>
    <cellStyle name="Obično 3 2 6 3 2 6 2 2" xfId="16513" xr:uid="{00000000-0005-0000-0000-0000963F0000}"/>
    <cellStyle name="Obično 3 2 6 3 2 6 3" xfId="16514" xr:uid="{00000000-0005-0000-0000-0000973F0000}"/>
    <cellStyle name="Obično 3 2 6 3 2 6 3 2" xfId="16515" xr:uid="{00000000-0005-0000-0000-0000983F0000}"/>
    <cellStyle name="Obično 3 2 6 3 2 6 3 2 2" xfId="16516" xr:uid="{00000000-0005-0000-0000-0000993F0000}"/>
    <cellStyle name="Obično 3 2 6 3 2 6 3 3" xfId="16517" xr:uid="{00000000-0005-0000-0000-00009A3F0000}"/>
    <cellStyle name="Obično 3 2 6 3 2 6 3 3 2" xfId="16518" xr:uid="{00000000-0005-0000-0000-00009B3F0000}"/>
    <cellStyle name="Obično 3 2 6 3 2 6 3 4" xfId="16519" xr:uid="{00000000-0005-0000-0000-00009C3F0000}"/>
    <cellStyle name="Obično 3 2 6 3 2 6 3 5" xfId="16520" xr:uid="{00000000-0005-0000-0000-00009D3F0000}"/>
    <cellStyle name="Obično 3 2 6 3 2 6 3 6" xfId="16521" xr:uid="{00000000-0005-0000-0000-00009E3F0000}"/>
    <cellStyle name="Obično 3 2 6 3 2 6 4" xfId="16522" xr:uid="{00000000-0005-0000-0000-00009F3F0000}"/>
    <cellStyle name="Obično 3 2 6 3 2 6 5" xfId="16523" xr:uid="{00000000-0005-0000-0000-0000A03F0000}"/>
    <cellStyle name="Obično 3 2 6 3 2 6 5 2" xfId="16524" xr:uid="{00000000-0005-0000-0000-0000A13F0000}"/>
    <cellStyle name="Obično 3 2 6 3 2 6 6" xfId="16525" xr:uid="{00000000-0005-0000-0000-0000A23F0000}"/>
    <cellStyle name="Obično 3 2 6 3 2 6 6 2" xfId="16526" xr:uid="{00000000-0005-0000-0000-0000A33F0000}"/>
    <cellStyle name="Obično 3 2 6 3 2 6 7" xfId="16527" xr:uid="{00000000-0005-0000-0000-0000A43F0000}"/>
    <cellStyle name="Obično 3 2 6 3 2 6 8" xfId="16528" xr:uid="{00000000-0005-0000-0000-0000A53F0000}"/>
    <cellStyle name="Obično 3 2 6 3 2 6 9" xfId="16529" xr:uid="{00000000-0005-0000-0000-0000A63F0000}"/>
    <cellStyle name="Obično 3 2 6 3 2 7" xfId="16530" xr:uid="{00000000-0005-0000-0000-0000A73F0000}"/>
    <cellStyle name="Obično 3 2 6 3 2 7 2" xfId="16531" xr:uid="{00000000-0005-0000-0000-0000A83F0000}"/>
    <cellStyle name="Obično 3 2 6 3 2 7 2 2" xfId="16532" xr:uid="{00000000-0005-0000-0000-0000A93F0000}"/>
    <cellStyle name="Obično 3 2 6 3 2 7 3" xfId="16533" xr:uid="{00000000-0005-0000-0000-0000AA3F0000}"/>
    <cellStyle name="Obično 3 2 6 3 2 7 3 2" xfId="16534" xr:uid="{00000000-0005-0000-0000-0000AB3F0000}"/>
    <cellStyle name="Obično 3 2 6 3 2 7 3 2 2" xfId="16535" xr:uid="{00000000-0005-0000-0000-0000AC3F0000}"/>
    <cellStyle name="Obično 3 2 6 3 2 7 3 3" xfId="16536" xr:uid="{00000000-0005-0000-0000-0000AD3F0000}"/>
    <cellStyle name="Obično 3 2 6 3 2 7 3 3 2" xfId="16537" xr:uid="{00000000-0005-0000-0000-0000AE3F0000}"/>
    <cellStyle name="Obično 3 2 6 3 2 7 3 4" xfId="16538" xr:uid="{00000000-0005-0000-0000-0000AF3F0000}"/>
    <cellStyle name="Obično 3 2 6 3 2 7 3 5" xfId="16539" xr:uid="{00000000-0005-0000-0000-0000B03F0000}"/>
    <cellStyle name="Obično 3 2 6 3 2 7 3 6" xfId="16540" xr:uid="{00000000-0005-0000-0000-0000B13F0000}"/>
    <cellStyle name="Obično 3 2 6 3 2 7 4" xfId="16541" xr:uid="{00000000-0005-0000-0000-0000B23F0000}"/>
    <cellStyle name="Obično 3 2 6 3 2 7 5" xfId="16542" xr:uid="{00000000-0005-0000-0000-0000B33F0000}"/>
    <cellStyle name="Obično 3 2 6 3 2 7 5 2" xfId="16543" xr:uid="{00000000-0005-0000-0000-0000B43F0000}"/>
    <cellStyle name="Obično 3 2 6 3 2 7 6" xfId="16544" xr:uid="{00000000-0005-0000-0000-0000B53F0000}"/>
    <cellStyle name="Obično 3 2 6 3 2 7 6 2" xfId="16545" xr:uid="{00000000-0005-0000-0000-0000B63F0000}"/>
    <cellStyle name="Obično 3 2 6 3 2 7 7" xfId="16546" xr:uid="{00000000-0005-0000-0000-0000B73F0000}"/>
    <cellStyle name="Obično 3 2 6 3 2 7 8" xfId="16547" xr:uid="{00000000-0005-0000-0000-0000B83F0000}"/>
    <cellStyle name="Obično 3 2 6 3 2 7 9" xfId="16548" xr:uid="{00000000-0005-0000-0000-0000B93F0000}"/>
    <cellStyle name="Obično 3 2 6 3 2 8" xfId="16549" xr:uid="{00000000-0005-0000-0000-0000BA3F0000}"/>
    <cellStyle name="Obično 3 2 6 3 2 8 2" xfId="16550" xr:uid="{00000000-0005-0000-0000-0000BB3F0000}"/>
    <cellStyle name="Obično 3 2 6 3 2 8 2 2" xfId="16551" xr:uid="{00000000-0005-0000-0000-0000BC3F0000}"/>
    <cellStyle name="Obično 3 2 6 3 2 8 3" xfId="16552" xr:uid="{00000000-0005-0000-0000-0000BD3F0000}"/>
    <cellStyle name="Obično 3 2 6 3 2 8 3 2" xfId="16553" xr:uid="{00000000-0005-0000-0000-0000BE3F0000}"/>
    <cellStyle name="Obično 3 2 6 3 2 8 3 2 2" xfId="16554" xr:uid="{00000000-0005-0000-0000-0000BF3F0000}"/>
    <cellStyle name="Obično 3 2 6 3 2 8 3 3" xfId="16555" xr:uid="{00000000-0005-0000-0000-0000C03F0000}"/>
    <cellStyle name="Obično 3 2 6 3 2 8 3 3 2" xfId="16556" xr:uid="{00000000-0005-0000-0000-0000C13F0000}"/>
    <cellStyle name="Obično 3 2 6 3 2 8 3 4" xfId="16557" xr:uid="{00000000-0005-0000-0000-0000C23F0000}"/>
    <cellStyle name="Obično 3 2 6 3 2 8 3 5" xfId="16558" xr:uid="{00000000-0005-0000-0000-0000C33F0000}"/>
    <cellStyle name="Obično 3 2 6 3 2 8 3 6" xfId="16559" xr:uid="{00000000-0005-0000-0000-0000C43F0000}"/>
    <cellStyle name="Obično 3 2 6 3 2 8 4" xfId="16560" xr:uid="{00000000-0005-0000-0000-0000C53F0000}"/>
    <cellStyle name="Obično 3 2 6 3 2 8 5" xfId="16561" xr:uid="{00000000-0005-0000-0000-0000C63F0000}"/>
    <cellStyle name="Obično 3 2 6 3 2 8 5 2" xfId="16562" xr:uid="{00000000-0005-0000-0000-0000C73F0000}"/>
    <cellStyle name="Obično 3 2 6 3 2 8 6" xfId="16563" xr:uid="{00000000-0005-0000-0000-0000C83F0000}"/>
    <cellStyle name="Obično 3 2 6 3 2 8 6 2" xfId="16564" xr:uid="{00000000-0005-0000-0000-0000C93F0000}"/>
    <cellStyle name="Obično 3 2 6 3 2 8 7" xfId="16565" xr:uid="{00000000-0005-0000-0000-0000CA3F0000}"/>
    <cellStyle name="Obično 3 2 6 3 2 8 8" xfId="16566" xr:uid="{00000000-0005-0000-0000-0000CB3F0000}"/>
    <cellStyle name="Obično 3 2 6 3 2 8 9" xfId="16567" xr:uid="{00000000-0005-0000-0000-0000CC3F0000}"/>
    <cellStyle name="Obično 3 2 6 3 2 9" xfId="16568" xr:uid="{00000000-0005-0000-0000-0000CD3F0000}"/>
    <cellStyle name="Obično 3 2 6 3 2 9 2" xfId="16569" xr:uid="{00000000-0005-0000-0000-0000CE3F0000}"/>
    <cellStyle name="Obično 3 2 6 3 2 9 2 2" xfId="16570" xr:uid="{00000000-0005-0000-0000-0000CF3F0000}"/>
    <cellStyle name="Obično 3 2 6 3 2 9 3" xfId="16571" xr:uid="{00000000-0005-0000-0000-0000D03F0000}"/>
    <cellStyle name="Obično 3 2 6 3 2 9 3 2" xfId="16572" xr:uid="{00000000-0005-0000-0000-0000D13F0000}"/>
    <cellStyle name="Obično 3 2 6 3 2 9 3 2 2" xfId="16573" xr:uid="{00000000-0005-0000-0000-0000D23F0000}"/>
    <cellStyle name="Obično 3 2 6 3 2 9 3 3" xfId="16574" xr:uid="{00000000-0005-0000-0000-0000D33F0000}"/>
    <cellStyle name="Obično 3 2 6 3 2 9 3 3 2" xfId="16575" xr:uid="{00000000-0005-0000-0000-0000D43F0000}"/>
    <cellStyle name="Obično 3 2 6 3 2 9 3 4" xfId="16576" xr:uid="{00000000-0005-0000-0000-0000D53F0000}"/>
    <cellStyle name="Obično 3 2 6 3 2 9 3 5" xfId="16577" xr:uid="{00000000-0005-0000-0000-0000D63F0000}"/>
    <cellStyle name="Obično 3 2 6 3 2 9 3 6" xfId="16578" xr:uid="{00000000-0005-0000-0000-0000D73F0000}"/>
    <cellStyle name="Obično 3 2 6 3 2 9 4" xfId="16579" xr:uid="{00000000-0005-0000-0000-0000D83F0000}"/>
    <cellStyle name="Obično 3 2 6 3 2 9 4 2" xfId="16580" xr:uid="{00000000-0005-0000-0000-0000D93F0000}"/>
    <cellStyle name="Obično 3 2 6 3 2 9 5" xfId="16581" xr:uid="{00000000-0005-0000-0000-0000DA3F0000}"/>
    <cellStyle name="Obično 3 2 6 3 2 9 5 2" xfId="16582" xr:uid="{00000000-0005-0000-0000-0000DB3F0000}"/>
    <cellStyle name="Obično 3 2 6 3 2 9 6" xfId="16583" xr:uid="{00000000-0005-0000-0000-0000DC3F0000}"/>
    <cellStyle name="Obično 3 2 6 3 2 9 7" xfId="16584" xr:uid="{00000000-0005-0000-0000-0000DD3F0000}"/>
    <cellStyle name="Obično 3 2 6 3 2 9 8" xfId="16585" xr:uid="{00000000-0005-0000-0000-0000DE3F0000}"/>
    <cellStyle name="Obično 3 2 6 3 3" xfId="16586" xr:uid="{00000000-0005-0000-0000-0000DF3F0000}"/>
    <cellStyle name="Obično 3 2 6 3 3 10" xfId="16587" xr:uid="{00000000-0005-0000-0000-0000E03F0000}"/>
    <cellStyle name="Obično 3 2 6 3 3 10 2" xfId="16588" xr:uid="{00000000-0005-0000-0000-0000E13F0000}"/>
    <cellStyle name="Obično 3 2 6 3 3 11" xfId="16589" xr:uid="{00000000-0005-0000-0000-0000E23F0000}"/>
    <cellStyle name="Obično 3 2 6 3 3 11 2" xfId="16590" xr:uid="{00000000-0005-0000-0000-0000E33F0000}"/>
    <cellStyle name="Obično 3 2 6 3 3 11 2 2" xfId="16591" xr:uid="{00000000-0005-0000-0000-0000E43F0000}"/>
    <cellStyle name="Obično 3 2 6 3 3 11 3" xfId="16592" xr:uid="{00000000-0005-0000-0000-0000E53F0000}"/>
    <cellStyle name="Obično 3 2 6 3 3 11 3 2" xfId="16593" xr:uid="{00000000-0005-0000-0000-0000E63F0000}"/>
    <cellStyle name="Obično 3 2 6 3 3 11 4" xfId="16594" xr:uid="{00000000-0005-0000-0000-0000E73F0000}"/>
    <cellStyle name="Obično 3 2 6 3 3 11 5" xfId="16595" xr:uid="{00000000-0005-0000-0000-0000E83F0000}"/>
    <cellStyle name="Obično 3 2 6 3 3 11 6" xfId="16596" xr:uid="{00000000-0005-0000-0000-0000E93F0000}"/>
    <cellStyle name="Obično 3 2 6 3 3 12" xfId="16597" xr:uid="{00000000-0005-0000-0000-0000EA3F0000}"/>
    <cellStyle name="Obično 3 2 6 3 3 12 2" xfId="16598" xr:uid="{00000000-0005-0000-0000-0000EB3F0000}"/>
    <cellStyle name="Obično 3 2 6 3 3 13" xfId="16599" xr:uid="{00000000-0005-0000-0000-0000EC3F0000}"/>
    <cellStyle name="Obično 3 2 6 3 3 13 2" xfId="16600" xr:uid="{00000000-0005-0000-0000-0000ED3F0000}"/>
    <cellStyle name="Obično 3 2 6 3 3 14" xfId="16601" xr:uid="{00000000-0005-0000-0000-0000EE3F0000}"/>
    <cellStyle name="Obično 3 2 6 3 3 15" xfId="16602" xr:uid="{00000000-0005-0000-0000-0000EF3F0000}"/>
    <cellStyle name="Obično 3 2 6 3 3 16" xfId="16603" xr:uid="{00000000-0005-0000-0000-0000F03F0000}"/>
    <cellStyle name="Obično 3 2 6 3 3 2" xfId="16604" xr:uid="{00000000-0005-0000-0000-0000F13F0000}"/>
    <cellStyle name="Obično 3 2 6 3 3 2 10" xfId="16605" xr:uid="{00000000-0005-0000-0000-0000F23F0000}"/>
    <cellStyle name="Obično 3 2 6 3 3 2 10 2" xfId="16606" xr:uid="{00000000-0005-0000-0000-0000F33F0000}"/>
    <cellStyle name="Obično 3 2 6 3 3 2 11" xfId="16607" xr:uid="{00000000-0005-0000-0000-0000F43F0000}"/>
    <cellStyle name="Obično 3 2 6 3 3 2 2" xfId="16608" xr:uid="{00000000-0005-0000-0000-0000F53F0000}"/>
    <cellStyle name="Obično 3 2 6 3 3 2 2 10" xfId="16609" xr:uid="{00000000-0005-0000-0000-0000F63F0000}"/>
    <cellStyle name="Obično 3 2 6 3 3 2 2 11" xfId="16610" xr:uid="{00000000-0005-0000-0000-0000F73F0000}"/>
    <cellStyle name="Obično 3 2 6 3 3 2 2 12" xfId="16611" xr:uid="{00000000-0005-0000-0000-0000F83F0000}"/>
    <cellStyle name="Obično 3 2 6 3 3 2 2 2" xfId="16612" xr:uid="{00000000-0005-0000-0000-0000F93F0000}"/>
    <cellStyle name="Obično 3 2 6 3 3 2 2 2 2" xfId="16613" xr:uid="{00000000-0005-0000-0000-0000FA3F0000}"/>
    <cellStyle name="Obično 3 2 6 3 3 2 2 2 2 10" xfId="16614" xr:uid="{00000000-0005-0000-0000-0000FB3F0000}"/>
    <cellStyle name="Obično 3 2 6 3 3 2 2 2 2 11" xfId="16615" xr:uid="{00000000-0005-0000-0000-0000FC3F0000}"/>
    <cellStyle name="Obično 3 2 6 3 3 2 2 2 2 12" xfId="16616" xr:uid="{00000000-0005-0000-0000-0000FD3F0000}"/>
    <cellStyle name="Obično 3 2 6 3 3 2 2 2 2 2" xfId="16617" xr:uid="{00000000-0005-0000-0000-0000FE3F0000}"/>
    <cellStyle name="Obično 3 2 6 3 3 2 2 2 2 2 2" xfId="16618" xr:uid="{00000000-0005-0000-0000-0000FF3F0000}"/>
    <cellStyle name="Obično 3 2 6 3 3 2 2 2 2 2 2 2" xfId="16619" xr:uid="{00000000-0005-0000-0000-000000400000}"/>
    <cellStyle name="Obično 3 2 6 3 3 2 2 2 2 2 3" xfId="16620" xr:uid="{00000000-0005-0000-0000-000001400000}"/>
    <cellStyle name="Obično 3 2 6 3 3 2 2 2 2 3" xfId="16621" xr:uid="{00000000-0005-0000-0000-000002400000}"/>
    <cellStyle name="Obično 3 2 6 3 3 2 2 2 2 3 2" xfId="16622" xr:uid="{00000000-0005-0000-0000-000003400000}"/>
    <cellStyle name="Obično 3 2 6 3 3 2 2 2 2 3 2 2" xfId="16623" xr:uid="{00000000-0005-0000-0000-000004400000}"/>
    <cellStyle name="Obično 3 2 6 3 3 2 2 2 2 3 3" xfId="16624" xr:uid="{00000000-0005-0000-0000-000005400000}"/>
    <cellStyle name="Obično 3 2 6 3 3 2 2 2 2 4" xfId="16625" xr:uid="{00000000-0005-0000-0000-000006400000}"/>
    <cellStyle name="Obično 3 2 6 3 3 2 2 2 2 4 2" xfId="16626" xr:uid="{00000000-0005-0000-0000-000007400000}"/>
    <cellStyle name="Obično 3 2 6 3 3 2 2 2 2 4 2 2" xfId="16627" xr:uid="{00000000-0005-0000-0000-000008400000}"/>
    <cellStyle name="Obično 3 2 6 3 3 2 2 2 2 4 3" xfId="16628" xr:uid="{00000000-0005-0000-0000-000009400000}"/>
    <cellStyle name="Obično 3 2 6 3 3 2 2 2 2 5" xfId="16629" xr:uid="{00000000-0005-0000-0000-00000A400000}"/>
    <cellStyle name="Obično 3 2 6 3 3 2 2 2 2 5 2" xfId="16630" xr:uid="{00000000-0005-0000-0000-00000B400000}"/>
    <cellStyle name="Obično 3 2 6 3 3 2 2 2 2 6" xfId="16631" xr:uid="{00000000-0005-0000-0000-00000C400000}"/>
    <cellStyle name="Obično 3 2 6 3 3 2 2 2 2 6 2" xfId="16632" xr:uid="{00000000-0005-0000-0000-00000D400000}"/>
    <cellStyle name="Obično 3 2 6 3 3 2 2 2 2 7" xfId="16633" xr:uid="{00000000-0005-0000-0000-00000E400000}"/>
    <cellStyle name="Obično 3 2 6 3 3 2 2 2 2 7 2" xfId="16634" xr:uid="{00000000-0005-0000-0000-00000F400000}"/>
    <cellStyle name="Obično 3 2 6 3 3 2 2 2 2 7 2 2" xfId="16635" xr:uid="{00000000-0005-0000-0000-000010400000}"/>
    <cellStyle name="Obično 3 2 6 3 3 2 2 2 2 7 3" xfId="16636" xr:uid="{00000000-0005-0000-0000-000011400000}"/>
    <cellStyle name="Obično 3 2 6 3 3 2 2 2 2 7 3 2" xfId="16637" xr:uid="{00000000-0005-0000-0000-000012400000}"/>
    <cellStyle name="Obično 3 2 6 3 3 2 2 2 2 7 4" xfId="16638" xr:uid="{00000000-0005-0000-0000-000013400000}"/>
    <cellStyle name="Obično 3 2 6 3 3 2 2 2 2 7 5" xfId="16639" xr:uid="{00000000-0005-0000-0000-000014400000}"/>
    <cellStyle name="Obično 3 2 6 3 3 2 2 2 2 7 6" xfId="16640" xr:uid="{00000000-0005-0000-0000-000015400000}"/>
    <cellStyle name="Obično 3 2 6 3 3 2 2 2 2 8" xfId="16641" xr:uid="{00000000-0005-0000-0000-000016400000}"/>
    <cellStyle name="Obično 3 2 6 3 3 2 2 2 2 8 2" xfId="16642" xr:uid="{00000000-0005-0000-0000-000017400000}"/>
    <cellStyle name="Obično 3 2 6 3 3 2 2 2 2 9" xfId="16643" xr:uid="{00000000-0005-0000-0000-000018400000}"/>
    <cellStyle name="Obično 3 2 6 3 3 2 2 2 2 9 2" xfId="16644" xr:uid="{00000000-0005-0000-0000-000019400000}"/>
    <cellStyle name="Obično 3 2 6 3 3 2 2 2 3" xfId="16645" xr:uid="{00000000-0005-0000-0000-00001A400000}"/>
    <cellStyle name="Obično 3 2 6 3 3 2 2 2 3 2" xfId="16646" xr:uid="{00000000-0005-0000-0000-00001B400000}"/>
    <cellStyle name="Obično 3 2 6 3 3 2 2 2 3 2 2" xfId="16647" xr:uid="{00000000-0005-0000-0000-00001C400000}"/>
    <cellStyle name="Obično 3 2 6 3 3 2 2 2 3 3" xfId="16648" xr:uid="{00000000-0005-0000-0000-00001D400000}"/>
    <cellStyle name="Obično 3 2 6 3 3 2 2 2 3 3 2" xfId="16649" xr:uid="{00000000-0005-0000-0000-00001E400000}"/>
    <cellStyle name="Obično 3 2 6 3 3 2 2 2 3 3 2 2" xfId="16650" xr:uid="{00000000-0005-0000-0000-00001F400000}"/>
    <cellStyle name="Obično 3 2 6 3 3 2 2 2 3 3 3" xfId="16651" xr:uid="{00000000-0005-0000-0000-000020400000}"/>
    <cellStyle name="Obično 3 2 6 3 3 2 2 2 3 3 3 2" xfId="16652" xr:uid="{00000000-0005-0000-0000-000021400000}"/>
    <cellStyle name="Obično 3 2 6 3 3 2 2 2 3 3 4" xfId="16653" xr:uid="{00000000-0005-0000-0000-000022400000}"/>
    <cellStyle name="Obično 3 2 6 3 3 2 2 2 3 3 5" xfId="16654" xr:uid="{00000000-0005-0000-0000-000023400000}"/>
    <cellStyle name="Obično 3 2 6 3 3 2 2 2 3 3 6" xfId="16655" xr:uid="{00000000-0005-0000-0000-000024400000}"/>
    <cellStyle name="Obično 3 2 6 3 3 2 2 2 3 4" xfId="16656" xr:uid="{00000000-0005-0000-0000-000025400000}"/>
    <cellStyle name="Obično 3 2 6 3 3 2 2 2 3 4 2" xfId="16657" xr:uid="{00000000-0005-0000-0000-000026400000}"/>
    <cellStyle name="Obično 3 2 6 3 3 2 2 2 3 5" xfId="16658" xr:uid="{00000000-0005-0000-0000-000027400000}"/>
    <cellStyle name="Obično 3 2 6 3 3 2 2 2 3 5 2" xfId="16659" xr:uid="{00000000-0005-0000-0000-000028400000}"/>
    <cellStyle name="Obično 3 2 6 3 3 2 2 2 3 6" xfId="16660" xr:uid="{00000000-0005-0000-0000-000029400000}"/>
    <cellStyle name="Obično 3 2 6 3 3 2 2 2 3 7" xfId="16661" xr:uid="{00000000-0005-0000-0000-00002A400000}"/>
    <cellStyle name="Obično 3 2 6 3 3 2 2 2 3 8" xfId="16662" xr:uid="{00000000-0005-0000-0000-00002B400000}"/>
    <cellStyle name="Obično 3 2 6 3 3 2 2 2 4" xfId="16663" xr:uid="{00000000-0005-0000-0000-00002C400000}"/>
    <cellStyle name="Obično 3 2 6 3 3 2 2 2 4 2" xfId="16664" xr:uid="{00000000-0005-0000-0000-00002D400000}"/>
    <cellStyle name="Obično 3 2 6 3 3 2 2 2 4 2 2" xfId="16665" xr:uid="{00000000-0005-0000-0000-00002E400000}"/>
    <cellStyle name="Obično 3 2 6 3 3 2 2 2 4 3" xfId="16666" xr:uid="{00000000-0005-0000-0000-00002F400000}"/>
    <cellStyle name="Obično 3 2 6 3 3 2 2 2 4 3 2" xfId="16667" xr:uid="{00000000-0005-0000-0000-000030400000}"/>
    <cellStyle name="Obično 3 2 6 3 3 2 2 2 4 3 2 2" xfId="16668" xr:uid="{00000000-0005-0000-0000-000031400000}"/>
    <cellStyle name="Obično 3 2 6 3 3 2 2 2 4 3 3" xfId="16669" xr:uid="{00000000-0005-0000-0000-000032400000}"/>
    <cellStyle name="Obično 3 2 6 3 3 2 2 2 4 3 3 2" xfId="16670" xr:uid="{00000000-0005-0000-0000-000033400000}"/>
    <cellStyle name="Obično 3 2 6 3 3 2 2 2 4 3 4" xfId="16671" xr:uid="{00000000-0005-0000-0000-000034400000}"/>
    <cellStyle name="Obično 3 2 6 3 3 2 2 2 4 3 5" xfId="16672" xr:uid="{00000000-0005-0000-0000-000035400000}"/>
    <cellStyle name="Obično 3 2 6 3 3 2 2 2 4 3 6" xfId="16673" xr:uid="{00000000-0005-0000-0000-000036400000}"/>
    <cellStyle name="Obično 3 2 6 3 3 2 2 2 4 4" xfId="16674" xr:uid="{00000000-0005-0000-0000-000037400000}"/>
    <cellStyle name="Obično 3 2 6 3 3 2 2 2 4 4 2" xfId="16675" xr:uid="{00000000-0005-0000-0000-000038400000}"/>
    <cellStyle name="Obično 3 2 6 3 3 2 2 2 4 5" xfId="16676" xr:uid="{00000000-0005-0000-0000-000039400000}"/>
    <cellStyle name="Obično 3 2 6 3 3 2 2 2 4 5 2" xfId="16677" xr:uid="{00000000-0005-0000-0000-00003A400000}"/>
    <cellStyle name="Obično 3 2 6 3 3 2 2 2 4 6" xfId="16678" xr:uid="{00000000-0005-0000-0000-00003B400000}"/>
    <cellStyle name="Obično 3 2 6 3 3 2 2 2 4 7" xfId="16679" xr:uid="{00000000-0005-0000-0000-00003C400000}"/>
    <cellStyle name="Obično 3 2 6 3 3 2 2 2 4 8" xfId="16680" xr:uid="{00000000-0005-0000-0000-00003D400000}"/>
    <cellStyle name="Obično 3 2 6 3 3 2 2 2 5" xfId="16681" xr:uid="{00000000-0005-0000-0000-00003E400000}"/>
    <cellStyle name="Obično 3 2 6 3 3 2 2 2 5 2" xfId="16682" xr:uid="{00000000-0005-0000-0000-00003F400000}"/>
    <cellStyle name="Obično 3 2 6 3 3 2 2 2 6" xfId="16683" xr:uid="{00000000-0005-0000-0000-000040400000}"/>
    <cellStyle name="Obično 3 2 6 3 3 2 2 3" xfId="16684" xr:uid="{00000000-0005-0000-0000-000041400000}"/>
    <cellStyle name="Obično 3 2 6 3 3 2 2 3 2" xfId="16685" xr:uid="{00000000-0005-0000-0000-000042400000}"/>
    <cellStyle name="Obično 3 2 6 3 3 2 2 3 2 2" xfId="16686" xr:uid="{00000000-0005-0000-0000-000043400000}"/>
    <cellStyle name="Obično 3 2 6 3 3 2 2 3 3" xfId="16687" xr:uid="{00000000-0005-0000-0000-000044400000}"/>
    <cellStyle name="Obično 3 2 6 3 3 2 2 4" xfId="16688" xr:uid="{00000000-0005-0000-0000-000045400000}"/>
    <cellStyle name="Obično 3 2 6 3 3 2 2 4 2" xfId="16689" xr:uid="{00000000-0005-0000-0000-000046400000}"/>
    <cellStyle name="Obično 3 2 6 3 3 2 2 4 2 2" xfId="16690" xr:uid="{00000000-0005-0000-0000-000047400000}"/>
    <cellStyle name="Obično 3 2 6 3 3 2 2 4 3" xfId="16691" xr:uid="{00000000-0005-0000-0000-000048400000}"/>
    <cellStyle name="Obično 3 2 6 3 3 2 2 5" xfId="16692" xr:uid="{00000000-0005-0000-0000-000049400000}"/>
    <cellStyle name="Obično 3 2 6 3 3 2 2 5 2" xfId="16693" xr:uid="{00000000-0005-0000-0000-00004A400000}"/>
    <cellStyle name="Obično 3 2 6 3 3 2 2 5 2 2" xfId="16694" xr:uid="{00000000-0005-0000-0000-00004B400000}"/>
    <cellStyle name="Obično 3 2 6 3 3 2 2 5 3" xfId="16695" xr:uid="{00000000-0005-0000-0000-00004C400000}"/>
    <cellStyle name="Obično 3 2 6 3 3 2 2 6" xfId="16696" xr:uid="{00000000-0005-0000-0000-00004D400000}"/>
    <cellStyle name="Obično 3 2 6 3 3 2 2 6 2" xfId="16697" xr:uid="{00000000-0005-0000-0000-00004E400000}"/>
    <cellStyle name="Obično 3 2 6 3 3 2 2 7" xfId="16698" xr:uid="{00000000-0005-0000-0000-00004F400000}"/>
    <cellStyle name="Obično 3 2 6 3 3 2 2 7 2" xfId="16699" xr:uid="{00000000-0005-0000-0000-000050400000}"/>
    <cellStyle name="Obično 3 2 6 3 3 2 2 7 2 2" xfId="16700" xr:uid="{00000000-0005-0000-0000-000051400000}"/>
    <cellStyle name="Obično 3 2 6 3 3 2 2 7 3" xfId="16701" xr:uid="{00000000-0005-0000-0000-000052400000}"/>
    <cellStyle name="Obično 3 2 6 3 3 2 2 7 3 2" xfId="16702" xr:uid="{00000000-0005-0000-0000-000053400000}"/>
    <cellStyle name="Obično 3 2 6 3 3 2 2 7 4" xfId="16703" xr:uid="{00000000-0005-0000-0000-000054400000}"/>
    <cellStyle name="Obično 3 2 6 3 3 2 2 7 5" xfId="16704" xr:uid="{00000000-0005-0000-0000-000055400000}"/>
    <cellStyle name="Obično 3 2 6 3 3 2 2 7 6" xfId="16705" xr:uid="{00000000-0005-0000-0000-000056400000}"/>
    <cellStyle name="Obično 3 2 6 3 3 2 2 8" xfId="16706" xr:uid="{00000000-0005-0000-0000-000057400000}"/>
    <cellStyle name="Obično 3 2 6 3 3 2 2 8 2" xfId="16707" xr:uid="{00000000-0005-0000-0000-000058400000}"/>
    <cellStyle name="Obično 3 2 6 3 3 2 2 9" xfId="16708" xr:uid="{00000000-0005-0000-0000-000059400000}"/>
    <cellStyle name="Obično 3 2 6 3 3 2 2 9 2" xfId="16709" xr:uid="{00000000-0005-0000-0000-00005A400000}"/>
    <cellStyle name="Obično 3 2 6 3 3 2 3" xfId="16710" xr:uid="{00000000-0005-0000-0000-00005B400000}"/>
    <cellStyle name="Obično 3 2 6 3 3 2 3 2" xfId="16711" xr:uid="{00000000-0005-0000-0000-00005C400000}"/>
    <cellStyle name="Obično 3 2 6 3 3 2 3 2 2" xfId="16712" xr:uid="{00000000-0005-0000-0000-00005D400000}"/>
    <cellStyle name="Obično 3 2 6 3 3 2 3 3" xfId="16713" xr:uid="{00000000-0005-0000-0000-00005E400000}"/>
    <cellStyle name="Obično 3 2 6 3 3 2 4" xfId="16714" xr:uid="{00000000-0005-0000-0000-00005F400000}"/>
    <cellStyle name="Obično 3 2 6 3 3 2 4 2" xfId="16715" xr:uid="{00000000-0005-0000-0000-000060400000}"/>
    <cellStyle name="Obično 3 2 6 3 3 2 4 2 2" xfId="16716" xr:uid="{00000000-0005-0000-0000-000061400000}"/>
    <cellStyle name="Obično 3 2 6 3 3 2 4 3" xfId="16717" xr:uid="{00000000-0005-0000-0000-000062400000}"/>
    <cellStyle name="Obično 3 2 6 3 3 2 5" xfId="16718" xr:uid="{00000000-0005-0000-0000-000063400000}"/>
    <cellStyle name="Obično 3 2 6 3 3 2 5 2" xfId="16719" xr:uid="{00000000-0005-0000-0000-000064400000}"/>
    <cellStyle name="Obično 3 2 6 3 3 2 5 2 2" xfId="16720" xr:uid="{00000000-0005-0000-0000-000065400000}"/>
    <cellStyle name="Obično 3 2 6 3 3 2 5 3" xfId="16721" xr:uid="{00000000-0005-0000-0000-000066400000}"/>
    <cellStyle name="Obično 3 2 6 3 3 2 6" xfId="16722" xr:uid="{00000000-0005-0000-0000-000067400000}"/>
    <cellStyle name="Obično 3 2 6 3 3 2 6 2" xfId="16723" xr:uid="{00000000-0005-0000-0000-000068400000}"/>
    <cellStyle name="Obično 3 2 6 3 3 2 6 2 2" xfId="16724" xr:uid="{00000000-0005-0000-0000-000069400000}"/>
    <cellStyle name="Obično 3 2 6 3 3 2 6 3" xfId="16725" xr:uid="{00000000-0005-0000-0000-00006A400000}"/>
    <cellStyle name="Obično 3 2 6 3 3 2 7" xfId="16726" xr:uid="{00000000-0005-0000-0000-00006B400000}"/>
    <cellStyle name="Obično 3 2 6 3 3 2 7 10" xfId="16727" xr:uid="{00000000-0005-0000-0000-00006C400000}"/>
    <cellStyle name="Obično 3 2 6 3 3 2 7 11" xfId="16728" xr:uid="{00000000-0005-0000-0000-00006D400000}"/>
    <cellStyle name="Obično 3 2 6 3 3 2 7 12" xfId="16729" xr:uid="{00000000-0005-0000-0000-00006E400000}"/>
    <cellStyle name="Obično 3 2 6 3 3 2 7 2" xfId="16730" xr:uid="{00000000-0005-0000-0000-00006F400000}"/>
    <cellStyle name="Obično 3 2 6 3 3 2 7 2 2" xfId="16731" xr:uid="{00000000-0005-0000-0000-000070400000}"/>
    <cellStyle name="Obično 3 2 6 3 3 2 7 2 2 2" xfId="16732" xr:uid="{00000000-0005-0000-0000-000071400000}"/>
    <cellStyle name="Obično 3 2 6 3 3 2 7 2 3" xfId="16733" xr:uid="{00000000-0005-0000-0000-000072400000}"/>
    <cellStyle name="Obično 3 2 6 3 3 2 7 3" xfId="16734" xr:uid="{00000000-0005-0000-0000-000073400000}"/>
    <cellStyle name="Obično 3 2 6 3 3 2 7 3 2" xfId="16735" xr:uid="{00000000-0005-0000-0000-000074400000}"/>
    <cellStyle name="Obično 3 2 6 3 3 2 7 3 2 2" xfId="16736" xr:uid="{00000000-0005-0000-0000-000075400000}"/>
    <cellStyle name="Obično 3 2 6 3 3 2 7 3 3" xfId="16737" xr:uid="{00000000-0005-0000-0000-000076400000}"/>
    <cellStyle name="Obično 3 2 6 3 3 2 7 4" xfId="16738" xr:uid="{00000000-0005-0000-0000-000077400000}"/>
    <cellStyle name="Obično 3 2 6 3 3 2 7 4 2" xfId="16739" xr:uid="{00000000-0005-0000-0000-000078400000}"/>
    <cellStyle name="Obično 3 2 6 3 3 2 7 4 2 2" xfId="16740" xr:uid="{00000000-0005-0000-0000-000079400000}"/>
    <cellStyle name="Obično 3 2 6 3 3 2 7 4 3" xfId="16741" xr:uid="{00000000-0005-0000-0000-00007A400000}"/>
    <cellStyle name="Obično 3 2 6 3 3 2 7 5" xfId="16742" xr:uid="{00000000-0005-0000-0000-00007B400000}"/>
    <cellStyle name="Obično 3 2 6 3 3 2 7 5 2" xfId="16743" xr:uid="{00000000-0005-0000-0000-00007C400000}"/>
    <cellStyle name="Obično 3 2 6 3 3 2 7 6" xfId="16744" xr:uid="{00000000-0005-0000-0000-00007D400000}"/>
    <cellStyle name="Obično 3 2 6 3 3 2 7 6 2" xfId="16745" xr:uid="{00000000-0005-0000-0000-00007E400000}"/>
    <cellStyle name="Obično 3 2 6 3 3 2 7 7" xfId="16746" xr:uid="{00000000-0005-0000-0000-00007F400000}"/>
    <cellStyle name="Obično 3 2 6 3 3 2 7 7 2" xfId="16747" xr:uid="{00000000-0005-0000-0000-000080400000}"/>
    <cellStyle name="Obično 3 2 6 3 3 2 7 7 2 2" xfId="16748" xr:uid="{00000000-0005-0000-0000-000081400000}"/>
    <cellStyle name="Obično 3 2 6 3 3 2 7 7 3" xfId="16749" xr:uid="{00000000-0005-0000-0000-000082400000}"/>
    <cellStyle name="Obično 3 2 6 3 3 2 7 7 3 2" xfId="16750" xr:uid="{00000000-0005-0000-0000-000083400000}"/>
    <cellStyle name="Obično 3 2 6 3 3 2 7 7 4" xfId="16751" xr:uid="{00000000-0005-0000-0000-000084400000}"/>
    <cellStyle name="Obično 3 2 6 3 3 2 7 7 5" xfId="16752" xr:uid="{00000000-0005-0000-0000-000085400000}"/>
    <cellStyle name="Obično 3 2 6 3 3 2 7 7 6" xfId="16753" xr:uid="{00000000-0005-0000-0000-000086400000}"/>
    <cellStyle name="Obično 3 2 6 3 3 2 7 8" xfId="16754" xr:uid="{00000000-0005-0000-0000-000087400000}"/>
    <cellStyle name="Obično 3 2 6 3 3 2 7 8 2" xfId="16755" xr:uid="{00000000-0005-0000-0000-000088400000}"/>
    <cellStyle name="Obično 3 2 6 3 3 2 7 9" xfId="16756" xr:uid="{00000000-0005-0000-0000-000089400000}"/>
    <cellStyle name="Obično 3 2 6 3 3 2 7 9 2" xfId="16757" xr:uid="{00000000-0005-0000-0000-00008A400000}"/>
    <cellStyle name="Obično 3 2 6 3 3 2 8" xfId="16758" xr:uid="{00000000-0005-0000-0000-00008B400000}"/>
    <cellStyle name="Obično 3 2 6 3 3 2 8 2" xfId="16759" xr:uid="{00000000-0005-0000-0000-00008C400000}"/>
    <cellStyle name="Obično 3 2 6 3 3 2 8 2 2" xfId="16760" xr:uid="{00000000-0005-0000-0000-00008D400000}"/>
    <cellStyle name="Obično 3 2 6 3 3 2 8 3" xfId="16761" xr:uid="{00000000-0005-0000-0000-00008E400000}"/>
    <cellStyle name="Obično 3 2 6 3 3 2 8 3 2" xfId="16762" xr:uid="{00000000-0005-0000-0000-00008F400000}"/>
    <cellStyle name="Obično 3 2 6 3 3 2 8 3 2 2" xfId="16763" xr:uid="{00000000-0005-0000-0000-000090400000}"/>
    <cellStyle name="Obično 3 2 6 3 3 2 8 3 3" xfId="16764" xr:uid="{00000000-0005-0000-0000-000091400000}"/>
    <cellStyle name="Obično 3 2 6 3 3 2 8 3 3 2" xfId="16765" xr:uid="{00000000-0005-0000-0000-000092400000}"/>
    <cellStyle name="Obično 3 2 6 3 3 2 8 3 4" xfId="16766" xr:uid="{00000000-0005-0000-0000-000093400000}"/>
    <cellStyle name="Obično 3 2 6 3 3 2 8 3 5" xfId="16767" xr:uid="{00000000-0005-0000-0000-000094400000}"/>
    <cellStyle name="Obično 3 2 6 3 3 2 8 3 6" xfId="16768" xr:uid="{00000000-0005-0000-0000-000095400000}"/>
    <cellStyle name="Obično 3 2 6 3 3 2 8 4" xfId="16769" xr:uid="{00000000-0005-0000-0000-000096400000}"/>
    <cellStyle name="Obično 3 2 6 3 3 2 8 4 2" xfId="16770" xr:uid="{00000000-0005-0000-0000-000097400000}"/>
    <cellStyle name="Obično 3 2 6 3 3 2 8 5" xfId="16771" xr:uid="{00000000-0005-0000-0000-000098400000}"/>
    <cellStyle name="Obično 3 2 6 3 3 2 8 5 2" xfId="16772" xr:uid="{00000000-0005-0000-0000-000099400000}"/>
    <cellStyle name="Obično 3 2 6 3 3 2 8 6" xfId="16773" xr:uid="{00000000-0005-0000-0000-00009A400000}"/>
    <cellStyle name="Obično 3 2 6 3 3 2 8 7" xfId="16774" xr:uid="{00000000-0005-0000-0000-00009B400000}"/>
    <cellStyle name="Obično 3 2 6 3 3 2 8 8" xfId="16775" xr:uid="{00000000-0005-0000-0000-00009C400000}"/>
    <cellStyle name="Obično 3 2 6 3 3 2 9" xfId="16776" xr:uid="{00000000-0005-0000-0000-00009D400000}"/>
    <cellStyle name="Obično 3 2 6 3 3 2 9 2" xfId="16777" xr:uid="{00000000-0005-0000-0000-00009E400000}"/>
    <cellStyle name="Obično 3 2 6 3 3 2 9 2 2" xfId="16778" xr:uid="{00000000-0005-0000-0000-00009F400000}"/>
    <cellStyle name="Obično 3 2 6 3 3 2 9 3" xfId="16779" xr:uid="{00000000-0005-0000-0000-0000A0400000}"/>
    <cellStyle name="Obično 3 2 6 3 3 2 9 3 2" xfId="16780" xr:uid="{00000000-0005-0000-0000-0000A1400000}"/>
    <cellStyle name="Obično 3 2 6 3 3 2 9 3 2 2" xfId="16781" xr:uid="{00000000-0005-0000-0000-0000A2400000}"/>
    <cellStyle name="Obično 3 2 6 3 3 2 9 3 3" xfId="16782" xr:uid="{00000000-0005-0000-0000-0000A3400000}"/>
    <cellStyle name="Obično 3 2 6 3 3 2 9 3 3 2" xfId="16783" xr:uid="{00000000-0005-0000-0000-0000A4400000}"/>
    <cellStyle name="Obično 3 2 6 3 3 2 9 3 4" xfId="16784" xr:uid="{00000000-0005-0000-0000-0000A5400000}"/>
    <cellStyle name="Obično 3 2 6 3 3 2 9 3 5" xfId="16785" xr:uid="{00000000-0005-0000-0000-0000A6400000}"/>
    <cellStyle name="Obično 3 2 6 3 3 2 9 3 6" xfId="16786" xr:uid="{00000000-0005-0000-0000-0000A7400000}"/>
    <cellStyle name="Obično 3 2 6 3 3 2 9 4" xfId="16787" xr:uid="{00000000-0005-0000-0000-0000A8400000}"/>
    <cellStyle name="Obično 3 2 6 3 3 2 9 4 2" xfId="16788" xr:uid="{00000000-0005-0000-0000-0000A9400000}"/>
    <cellStyle name="Obično 3 2 6 3 3 2 9 5" xfId="16789" xr:uid="{00000000-0005-0000-0000-0000AA400000}"/>
    <cellStyle name="Obično 3 2 6 3 3 2 9 5 2" xfId="16790" xr:uid="{00000000-0005-0000-0000-0000AB400000}"/>
    <cellStyle name="Obično 3 2 6 3 3 2 9 6" xfId="16791" xr:uid="{00000000-0005-0000-0000-0000AC400000}"/>
    <cellStyle name="Obično 3 2 6 3 3 2 9 7" xfId="16792" xr:uid="{00000000-0005-0000-0000-0000AD400000}"/>
    <cellStyle name="Obično 3 2 6 3 3 2 9 8" xfId="16793" xr:uid="{00000000-0005-0000-0000-0000AE400000}"/>
    <cellStyle name="Obično 3 2 6 3 3 3" xfId="16794" xr:uid="{00000000-0005-0000-0000-0000AF400000}"/>
    <cellStyle name="Obično 3 2 6 3 3 3 2" xfId="16795" xr:uid="{00000000-0005-0000-0000-0000B0400000}"/>
    <cellStyle name="Obično 3 2 6 3 3 3 2 10" xfId="16796" xr:uid="{00000000-0005-0000-0000-0000B1400000}"/>
    <cellStyle name="Obično 3 2 6 3 3 3 2 11" xfId="16797" xr:uid="{00000000-0005-0000-0000-0000B2400000}"/>
    <cellStyle name="Obično 3 2 6 3 3 3 2 2" xfId="16798" xr:uid="{00000000-0005-0000-0000-0000B3400000}"/>
    <cellStyle name="Obično 3 2 6 3 3 3 2 2 2" xfId="16799" xr:uid="{00000000-0005-0000-0000-0000B4400000}"/>
    <cellStyle name="Obično 3 2 6 3 3 3 2 2 2 2" xfId="16800" xr:uid="{00000000-0005-0000-0000-0000B5400000}"/>
    <cellStyle name="Obično 3 2 6 3 3 3 2 2 2 2 2" xfId="16801" xr:uid="{00000000-0005-0000-0000-0000B6400000}"/>
    <cellStyle name="Obično 3 2 6 3 3 3 2 2 2 3" xfId="16802" xr:uid="{00000000-0005-0000-0000-0000B7400000}"/>
    <cellStyle name="Obično 3 2 6 3 3 3 2 2 2 3 2" xfId="16803" xr:uid="{00000000-0005-0000-0000-0000B8400000}"/>
    <cellStyle name="Obično 3 2 6 3 3 3 2 2 2 3 2 2" xfId="16804" xr:uid="{00000000-0005-0000-0000-0000B9400000}"/>
    <cellStyle name="Obično 3 2 6 3 3 3 2 2 2 3 3" xfId="16805" xr:uid="{00000000-0005-0000-0000-0000BA400000}"/>
    <cellStyle name="Obično 3 2 6 3 3 3 2 2 2 3 3 2" xfId="16806" xr:uid="{00000000-0005-0000-0000-0000BB400000}"/>
    <cellStyle name="Obično 3 2 6 3 3 3 2 2 2 3 4" xfId="16807" xr:uid="{00000000-0005-0000-0000-0000BC400000}"/>
    <cellStyle name="Obično 3 2 6 3 3 3 2 2 2 3 5" xfId="16808" xr:uid="{00000000-0005-0000-0000-0000BD400000}"/>
    <cellStyle name="Obično 3 2 6 3 3 3 2 2 2 3 6" xfId="16809" xr:uid="{00000000-0005-0000-0000-0000BE400000}"/>
    <cellStyle name="Obično 3 2 6 3 3 3 2 2 2 4" xfId="16810" xr:uid="{00000000-0005-0000-0000-0000BF400000}"/>
    <cellStyle name="Obično 3 2 6 3 3 3 2 2 2 4 2" xfId="16811" xr:uid="{00000000-0005-0000-0000-0000C0400000}"/>
    <cellStyle name="Obično 3 2 6 3 3 3 2 2 2 5" xfId="16812" xr:uid="{00000000-0005-0000-0000-0000C1400000}"/>
    <cellStyle name="Obično 3 2 6 3 3 3 2 2 2 5 2" xfId="16813" xr:uid="{00000000-0005-0000-0000-0000C2400000}"/>
    <cellStyle name="Obično 3 2 6 3 3 3 2 2 2 6" xfId="16814" xr:uid="{00000000-0005-0000-0000-0000C3400000}"/>
    <cellStyle name="Obično 3 2 6 3 3 3 2 2 2 7" xfId="16815" xr:uid="{00000000-0005-0000-0000-0000C4400000}"/>
    <cellStyle name="Obično 3 2 6 3 3 3 2 2 2 8" xfId="16816" xr:uid="{00000000-0005-0000-0000-0000C5400000}"/>
    <cellStyle name="Obično 3 2 6 3 3 3 2 2 3" xfId="16817" xr:uid="{00000000-0005-0000-0000-0000C6400000}"/>
    <cellStyle name="Obično 3 2 6 3 3 3 2 2 3 2" xfId="16818" xr:uid="{00000000-0005-0000-0000-0000C7400000}"/>
    <cellStyle name="Obično 3 2 6 3 3 3 2 2 3 2 2" xfId="16819" xr:uid="{00000000-0005-0000-0000-0000C8400000}"/>
    <cellStyle name="Obično 3 2 6 3 3 3 2 2 3 3" xfId="16820" xr:uid="{00000000-0005-0000-0000-0000C9400000}"/>
    <cellStyle name="Obično 3 2 6 3 3 3 2 2 3 3 2" xfId="16821" xr:uid="{00000000-0005-0000-0000-0000CA400000}"/>
    <cellStyle name="Obično 3 2 6 3 3 3 2 2 3 3 2 2" xfId="16822" xr:uid="{00000000-0005-0000-0000-0000CB400000}"/>
    <cellStyle name="Obično 3 2 6 3 3 3 2 2 3 3 3" xfId="16823" xr:uid="{00000000-0005-0000-0000-0000CC400000}"/>
    <cellStyle name="Obično 3 2 6 3 3 3 2 2 3 3 3 2" xfId="16824" xr:uid="{00000000-0005-0000-0000-0000CD400000}"/>
    <cellStyle name="Obično 3 2 6 3 3 3 2 2 3 3 4" xfId="16825" xr:uid="{00000000-0005-0000-0000-0000CE400000}"/>
    <cellStyle name="Obično 3 2 6 3 3 3 2 2 3 3 5" xfId="16826" xr:uid="{00000000-0005-0000-0000-0000CF400000}"/>
    <cellStyle name="Obično 3 2 6 3 3 3 2 2 3 3 6" xfId="16827" xr:uid="{00000000-0005-0000-0000-0000D0400000}"/>
    <cellStyle name="Obično 3 2 6 3 3 3 2 2 3 4" xfId="16828" xr:uid="{00000000-0005-0000-0000-0000D1400000}"/>
    <cellStyle name="Obično 3 2 6 3 3 3 2 2 3 4 2" xfId="16829" xr:uid="{00000000-0005-0000-0000-0000D2400000}"/>
    <cellStyle name="Obično 3 2 6 3 3 3 2 2 3 5" xfId="16830" xr:uid="{00000000-0005-0000-0000-0000D3400000}"/>
    <cellStyle name="Obično 3 2 6 3 3 3 2 2 3 5 2" xfId="16831" xr:uid="{00000000-0005-0000-0000-0000D4400000}"/>
    <cellStyle name="Obično 3 2 6 3 3 3 2 2 3 6" xfId="16832" xr:uid="{00000000-0005-0000-0000-0000D5400000}"/>
    <cellStyle name="Obično 3 2 6 3 3 3 2 2 3 7" xfId="16833" xr:uid="{00000000-0005-0000-0000-0000D6400000}"/>
    <cellStyle name="Obično 3 2 6 3 3 3 2 2 3 8" xfId="16834" xr:uid="{00000000-0005-0000-0000-0000D7400000}"/>
    <cellStyle name="Obično 3 2 6 3 3 3 2 2 4" xfId="16835" xr:uid="{00000000-0005-0000-0000-0000D8400000}"/>
    <cellStyle name="Obično 3 2 6 3 3 3 2 2 4 2" xfId="16836" xr:uid="{00000000-0005-0000-0000-0000D9400000}"/>
    <cellStyle name="Obično 3 2 6 3 3 3 2 2 4 2 2" xfId="16837" xr:uid="{00000000-0005-0000-0000-0000DA400000}"/>
    <cellStyle name="Obično 3 2 6 3 3 3 2 2 4 3" xfId="16838" xr:uid="{00000000-0005-0000-0000-0000DB400000}"/>
    <cellStyle name="Obično 3 2 6 3 3 3 2 2 4 3 2" xfId="16839" xr:uid="{00000000-0005-0000-0000-0000DC400000}"/>
    <cellStyle name="Obično 3 2 6 3 3 3 2 2 4 3 2 2" xfId="16840" xr:uid="{00000000-0005-0000-0000-0000DD400000}"/>
    <cellStyle name="Obično 3 2 6 3 3 3 2 2 4 3 3" xfId="16841" xr:uid="{00000000-0005-0000-0000-0000DE400000}"/>
    <cellStyle name="Obično 3 2 6 3 3 3 2 2 4 3 3 2" xfId="16842" xr:uid="{00000000-0005-0000-0000-0000DF400000}"/>
    <cellStyle name="Obično 3 2 6 3 3 3 2 2 4 3 4" xfId="16843" xr:uid="{00000000-0005-0000-0000-0000E0400000}"/>
    <cellStyle name="Obično 3 2 6 3 3 3 2 2 4 3 5" xfId="16844" xr:uid="{00000000-0005-0000-0000-0000E1400000}"/>
    <cellStyle name="Obično 3 2 6 3 3 3 2 2 4 3 6" xfId="16845" xr:uid="{00000000-0005-0000-0000-0000E2400000}"/>
    <cellStyle name="Obično 3 2 6 3 3 3 2 2 4 4" xfId="16846" xr:uid="{00000000-0005-0000-0000-0000E3400000}"/>
    <cellStyle name="Obično 3 2 6 3 3 3 2 2 4 4 2" xfId="16847" xr:uid="{00000000-0005-0000-0000-0000E4400000}"/>
    <cellStyle name="Obično 3 2 6 3 3 3 2 2 4 5" xfId="16848" xr:uid="{00000000-0005-0000-0000-0000E5400000}"/>
    <cellStyle name="Obično 3 2 6 3 3 3 2 2 4 5 2" xfId="16849" xr:uid="{00000000-0005-0000-0000-0000E6400000}"/>
    <cellStyle name="Obično 3 2 6 3 3 3 2 2 4 6" xfId="16850" xr:uid="{00000000-0005-0000-0000-0000E7400000}"/>
    <cellStyle name="Obično 3 2 6 3 3 3 2 2 4 7" xfId="16851" xr:uid="{00000000-0005-0000-0000-0000E8400000}"/>
    <cellStyle name="Obično 3 2 6 3 3 3 2 2 4 8" xfId="16852" xr:uid="{00000000-0005-0000-0000-0000E9400000}"/>
    <cellStyle name="Obično 3 2 6 3 3 3 2 2 5" xfId="16853" xr:uid="{00000000-0005-0000-0000-0000EA400000}"/>
    <cellStyle name="Obično 3 2 6 3 3 3 2 2 5 2" xfId="16854" xr:uid="{00000000-0005-0000-0000-0000EB400000}"/>
    <cellStyle name="Obično 3 2 6 3 3 3 2 2 6" xfId="16855" xr:uid="{00000000-0005-0000-0000-0000EC400000}"/>
    <cellStyle name="Obično 3 2 6 3 3 3 2 2 6 2" xfId="16856" xr:uid="{00000000-0005-0000-0000-0000ED400000}"/>
    <cellStyle name="Obično 3 2 6 3 3 3 2 2 7" xfId="16857" xr:uid="{00000000-0005-0000-0000-0000EE400000}"/>
    <cellStyle name="Obično 3 2 6 3 3 3 2 3" xfId="16858" xr:uid="{00000000-0005-0000-0000-0000EF400000}"/>
    <cellStyle name="Obično 3 2 6 3 3 3 2 3 2" xfId="16859" xr:uid="{00000000-0005-0000-0000-0000F0400000}"/>
    <cellStyle name="Obično 3 2 6 3 3 3 2 3 2 2" xfId="16860" xr:uid="{00000000-0005-0000-0000-0000F1400000}"/>
    <cellStyle name="Obično 3 2 6 3 3 3 2 3 3" xfId="16861" xr:uid="{00000000-0005-0000-0000-0000F2400000}"/>
    <cellStyle name="Obično 3 2 6 3 3 3 2 4" xfId="16862" xr:uid="{00000000-0005-0000-0000-0000F3400000}"/>
    <cellStyle name="Obično 3 2 6 3 3 3 2 4 2" xfId="16863" xr:uid="{00000000-0005-0000-0000-0000F4400000}"/>
    <cellStyle name="Obično 3 2 6 3 3 3 2 4 2 2" xfId="16864" xr:uid="{00000000-0005-0000-0000-0000F5400000}"/>
    <cellStyle name="Obično 3 2 6 3 3 3 2 4 3" xfId="16865" xr:uid="{00000000-0005-0000-0000-0000F6400000}"/>
    <cellStyle name="Obično 3 2 6 3 3 3 2 5" xfId="16866" xr:uid="{00000000-0005-0000-0000-0000F7400000}"/>
    <cellStyle name="Obično 3 2 6 3 3 3 2 5 2" xfId="16867" xr:uid="{00000000-0005-0000-0000-0000F8400000}"/>
    <cellStyle name="Obično 3 2 6 3 3 3 2 6" xfId="16868" xr:uid="{00000000-0005-0000-0000-0000F9400000}"/>
    <cellStyle name="Obično 3 2 6 3 3 3 2 6 2" xfId="16869" xr:uid="{00000000-0005-0000-0000-0000FA400000}"/>
    <cellStyle name="Obično 3 2 6 3 3 3 2 6 2 2" xfId="16870" xr:uid="{00000000-0005-0000-0000-0000FB400000}"/>
    <cellStyle name="Obično 3 2 6 3 3 3 2 6 3" xfId="16871" xr:uid="{00000000-0005-0000-0000-0000FC400000}"/>
    <cellStyle name="Obično 3 2 6 3 3 3 2 6 3 2" xfId="16872" xr:uid="{00000000-0005-0000-0000-0000FD400000}"/>
    <cellStyle name="Obično 3 2 6 3 3 3 2 6 4" xfId="16873" xr:uid="{00000000-0005-0000-0000-0000FE400000}"/>
    <cellStyle name="Obično 3 2 6 3 3 3 2 6 5" xfId="16874" xr:uid="{00000000-0005-0000-0000-0000FF400000}"/>
    <cellStyle name="Obično 3 2 6 3 3 3 2 6 6" xfId="16875" xr:uid="{00000000-0005-0000-0000-000000410000}"/>
    <cellStyle name="Obično 3 2 6 3 3 3 2 7" xfId="16876" xr:uid="{00000000-0005-0000-0000-000001410000}"/>
    <cellStyle name="Obično 3 2 6 3 3 3 2 7 2" xfId="16877" xr:uid="{00000000-0005-0000-0000-000002410000}"/>
    <cellStyle name="Obično 3 2 6 3 3 3 2 8" xfId="16878" xr:uid="{00000000-0005-0000-0000-000003410000}"/>
    <cellStyle name="Obično 3 2 6 3 3 3 2 8 2" xfId="16879" xr:uid="{00000000-0005-0000-0000-000004410000}"/>
    <cellStyle name="Obično 3 2 6 3 3 3 2 9" xfId="16880" xr:uid="{00000000-0005-0000-0000-000005410000}"/>
    <cellStyle name="Obično 3 2 6 3 3 3 3" xfId="16881" xr:uid="{00000000-0005-0000-0000-000006410000}"/>
    <cellStyle name="Obično 3 2 6 3 3 3 3 2" xfId="16882" xr:uid="{00000000-0005-0000-0000-000007410000}"/>
    <cellStyle name="Obično 3 2 6 3 3 3 3 2 2" xfId="16883" xr:uid="{00000000-0005-0000-0000-000008410000}"/>
    <cellStyle name="Obično 3 2 6 3 3 3 3 3" xfId="16884" xr:uid="{00000000-0005-0000-0000-000009410000}"/>
    <cellStyle name="Obično 3 2 6 3 3 3 3 3 2" xfId="16885" xr:uid="{00000000-0005-0000-0000-00000A410000}"/>
    <cellStyle name="Obično 3 2 6 3 3 3 3 3 2 2" xfId="16886" xr:uid="{00000000-0005-0000-0000-00000B410000}"/>
    <cellStyle name="Obično 3 2 6 3 3 3 3 3 3" xfId="16887" xr:uid="{00000000-0005-0000-0000-00000C410000}"/>
    <cellStyle name="Obično 3 2 6 3 3 3 3 3 3 2" xfId="16888" xr:uid="{00000000-0005-0000-0000-00000D410000}"/>
    <cellStyle name="Obično 3 2 6 3 3 3 3 3 4" xfId="16889" xr:uid="{00000000-0005-0000-0000-00000E410000}"/>
    <cellStyle name="Obično 3 2 6 3 3 3 3 3 5" xfId="16890" xr:uid="{00000000-0005-0000-0000-00000F410000}"/>
    <cellStyle name="Obično 3 2 6 3 3 3 3 3 6" xfId="16891" xr:uid="{00000000-0005-0000-0000-000010410000}"/>
    <cellStyle name="Obično 3 2 6 3 3 3 3 4" xfId="16892" xr:uid="{00000000-0005-0000-0000-000011410000}"/>
    <cellStyle name="Obično 3 2 6 3 3 3 3 4 2" xfId="16893" xr:uid="{00000000-0005-0000-0000-000012410000}"/>
    <cellStyle name="Obično 3 2 6 3 3 3 3 5" xfId="16894" xr:uid="{00000000-0005-0000-0000-000013410000}"/>
    <cellStyle name="Obično 3 2 6 3 3 3 3 5 2" xfId="16895" xr:uid="{00000000-0005-0000-0000-000014410000}"/>
    <cellStyle name="Obično 3 2 6 3 3 3 3 6" xfId="16896" xr:uid="{00000000-0005-0000-0000-000015410000}"/>
    <cellStyle name="Obično 3 2 6 3 3 3 3 7" xfId="16897" xr:uid="{00000000-0005-0000-0000-000016410000}"/>
    <cellStyle name="Obično 3 2 6 3 3 3 3 8" xfId="16898" xr:uid="{00000000-0005-0000-0000-000017410000}"/>
    <cellStyle name="Obično 3 2 6 3 3 3 4" xfId="16899" xr:uid="{00000000-0005-0000-0000-000018410000}"/>
    <cellStyle name="Obično 3 2 6 3 3 3 4 2" xfId="16900" xr:uid="{00000000-0005-0000-0000-000019410000}"/>
    <cellStyle name="Obično 3 2 6 3 3 3 4 2 2" xfId="16901" xr:uid="{00000000-0005-0000-0000-00001A410000}"/>
    <cellStyle name="Obično 3 2 6 3 3 3 4 3" xfId="16902" xr:uid="{00000000-0005-0000-0000-00001B410000}"/>
    <cellStyle name="Obično 3 2 6 3 3 3 4 3 2" xfId="16903" xr:uid="{00000000-0005-0000-0000-00001C410000}"/>
    <cellStyle name="Obično 3 2 6 3 3 3 4 3 2 2" xfId="16904" xr:uid="{00000000-0005-0000-0000-00001D410000}"/>
    <cellStyle name="Obično 3 2 6 3 3 3 4 3 3" xfId="16905" xr:uid="{00000000-0005-0000-0000-00001E410000}"/>
    <cellStyle name="Obično 3 2 6 3 3 3 4 3 3 2" xfId="16906" xr:uid="{00000000-0005-0000-0000-00001F410000}"/>
    <cellStyle name="Obično 3 2 6 3 3 3 4 3 4" xfId="16907" xr:uid="{00000000-0005-0000-0000-000020410000}"/>
    <cellStyle name="Obično 3 2 6 3 3 3 4 3 5" xfId="16908" xr:uid="{00000000-0005-0000-0000-000021410000}"/>
    <cellStyle name="Obično 3 2 6 3 3 3 4 3 6" xfId="16909" xr:uid="{00000000-0005-0000-0000-000022410000}"/>
    <cellStyle name="Obično 3 2 6 3 3 3 4 4" xfId="16910" xr:uid="{00000000-0005-0000-0000-000023410000}"/>
    <cellStyle name="Obično 3 2 6 3 3 3 4 4 2" xfId="16911" xr:uid="{00000000-0005-0000-0000-000024410000}"/>
    <cellStyle name="Obično 3 2 6 3 3 3 4 5" xfId="16912" xr:uid="{00000000-0005-0000-0000-000025410000}"/>
    <cellStyle name="Obično 3 2 6 3 3 3 4 5 2" xfId="16913" xr:uid="{00000000-0005-0000-0000-000026410000}"/>
    <cellStyle name="Obično 3 2 6 3 3 3 4 6" xfId="16914" xr:uid="{00000000-0005-0000-0000-000027410000}"/>
    <cellStyle name="Obično 3 2 6 3 3 3 4 7" xfId="16915" xr:uid="{00000000-0005-0000-0000-000028410000}"/>
    <cellStyle name="Obično 3 2 6 3 3 3 4 8" xfId="16916" xr:uid="{00000000-0005-0000-0000-000029410000}"/>
    <cellStyle name="Obično 3 2 6 3 3 3 5" xfId="16917" xr:uid="{00000000-0005-0000-0000-00002A410000}"/>
    <cellStyle name="Obično 3 2 6 3 3 3 5 2" xfId="16918" xr:uid="{00000000-0005-0000-0000-00002B410000}"/>
    <cellStyle name="Obično 3 2 6 3 3 3 5 2 2" xfId="16919" xr:uid="{00000000-0005-0000-0000-00002C410000}"/>
    <cellStyle name="Obično 3 2 6 3 3 3 5 3" xfId="16920" xr:uid="{00000000-0005-0000-0000-00002D410000}"/>
    <cellStyle name="Obično 3 2 6 3 3 3 5 3 2" xfId="16921" xr:uid="{00000000-0005-0000-0000-00002E410000}"/>
    <cellStyle name="Obično 3 2 6 3 3 3 5 3 2 2" xfId="16922" xr:uid="{00000000-0005-0000-0000-00002F410000}"/>
    <cellStyle name="Obično 3 2 6 3 3 3 5 3 3" xfId="16923" xr:uid="{00000000-0005-0000-0000-000030410000}"/>
    <cellStyle name="Obično 3 2 6 3 3 3 5 3 3 2" xfId="16924" xr:uid="{00000000-0005-0000-0000-000031410000}"/>
    <cellStyle name="Obično 3 2 6 3 3 3 5 3 4" xfId="16925" xr:uid="{00000000-0005-0000-0000-000032410000}"/>
    <cellStyle name="Obično 3 2 6 3 3 3 5 3 5" xfId="16926" xr:uid="{00000000-0005-0000-0000-000033410000}"/>
    <cellStyle name="Obično 3 2 6 3 3 3 5 3 6" xfId="16927" xr:uid="{00000000-0005-0000-0000-000034410000}"/>
    <cellStyle name="Obično 3 2 6 3 3 3 5 4" xfId="16928" xr:uid="{00000000-0005-0000-0000-000035410000}"/>
    <cellStyle name="Obično 3 2 6 3 3 3 5 4 2" xfId="16929" xr:uid="{00000000-0005-0000-0000-000036410000}"/>
    <cellStyle name="Obično 3 2 6 3 3 3 5 5" xfId="16930" xr:uid="{00000000-0005-0000-0000-000037410000}"/>
    <cellStyle name="Obično 3 2 6 3 3 3 5 5 2" xfId="16931" xr:uid="{00000000-0005-0000-0000-000038410000}"/>
    <cellStyle name="Obično 3 2 6 3 3 3 5 6" xfId="16932" xr:uid="{00000000-0005-0000-0000-000039410000}"/>
    <cellStyle name="Obično 3 2 6 3 3 3 5 7" xfId="16933" xr:uid="{00000000-0005-0000-0000-00003A410000}"/>
    <cellStyle name="Obično 3 2 6 3 3 3 5 8" xfId="16934" xr:uid="{00000000-0005-0000-0000-00003B410000}"/>
    <cellStyle name="Obično 3 2 6 3 3 3 6" xfId="16935" xr:uid="{00000000-0005-0000-0000-00003C410000}"/>
    <cellStyle name="Obično 3 2 6 3 3 3 6 2" xfId="16936" xr:uid="{00000000-0005-0000-0000-00003D410000}"/>
    <cellStyle name="Obično 3 2 6 3 3 3 7" xfId="16937" xr:uid="{00000000-0005-0000-0000-00003E410000}"/>
    <cellStyle name="Obično 3 2 6 3 3 3 8" xfId="16938" xr:uid="{00000000-0005-0000-0000-00003F410000}"/>
    <cellStyle name="Obično 3 2 6 3 3 4" xfId="16939" xr:uid="{00000000-0005-0000-0000-000040410000}"/>
    <cellStyle name="Obično 3 2 6 3 3 4 2" xfId="16940" xr:uid="{00000000-0005-0000-0000-000041410000}"/>
    <cellStyle name="Obično 3 2 6 3 3 4 2 2" xfId="16941" xr:uid="{00000000-0005-0000-0000-000042410000}"/>
    <cellStyle name="Obično 3 2 6 3 3 4 3" xfId="16942" xr:uid="{00000000-0005-0000-0000-000043410000}"/>
    <cellStyle name="Obično 3 2 6 3 3 4 3 2" xfId="16943" xr:uid="{00000000-0005-0000-0000-000044410000}"/>
    <cellStyle name="Obično 3 2 6 3 3 4 3 2 2" xfId="16944" xr:uid="{00000000-0005-0000-0000-000045410000}"/>
    <cellStyle name="Obično 3 2 6 3 3 4 3 3" xfId="16945" xr:uid="{00000000-0005-0000-0000-000046410000}"/>
    <cellStyle name="Obično 3 2 6 3 3 4 3 3 2" xfId="16946" xr:uid="{00000000-0005-0000-0000-000047410000}"/>
    <cellStyle name="Obično 3 2 6 3 3 4 3 4" xfId="16947" xr:uid="{00000000-0005-0000-0000-000048410000}"/>
    <cellStyle name="Obično 3 2 6 3 3 4 3 5" xfId="16948" xr:uid="{00000000-0005-0000-0000-000049410000}"/>
    <cellStyle name="Obično 3 2 6 3 3 4 3 6" xfId="16949" xr:uid="{00000000-0005-0000-0000-00004A410000}"/>
    <cellStyle name="Obično 3 2 6 3 3 4 4" xfId="16950" xr:uid="{00000000-0005-0000-0000-00004B410000}"/>
    <cellStyle name="Obično 3 2 6 3 3 4 5" xfId="16951" xr:uid="{00000000-0005-0000-0000-00004C410000}"/>
    <cellStyle name="Obično 3 2 6 3 3 4 5 2" xfId="16952" xr:uid="{00000000-0005-0000-0000-00004D410000}"/>
    <cellStyle name="Obično 3 2 6 3 3 4 6" xfId="16953" xr:uid="{00000000-0005-0000-0000-00004E410000}"/>
    <cellStyle name="Obično 3 2 6 3 3 4 6 2" xfId="16954" xr:uid="{00000000-0005-0000-0000-00004F410000}"/>
    <cellStyle name="Obično 3 2 6 3 3 4 7" xfId="16955" xr:uid="{00000000-0005-0000-0000-000050410000}"/>
    <cellStyle name="Obično 3 2 6 3 3 4 8" xfId="16956" xr:uid="{00000000-0005-0000-0000-000051410000}"/>
    <cellStyle name="Obično 3 2 6 3 3 4 9" xfId="16957" xr:uid="{00000000-0005-0000-0000-000052410000}"/>
    <cellStyle name="Obično 3 2 6 3 3 5" xfId="16958" xr:uid="{00000000-0005-0000-0000-000053410000}"/>
    <cellStyle name="Obično 3 2 6 3 3 5 2" xfId="16959" xr:uid="{00000000-0005-0000-0000-000054410000}"/>
    <cellStyle name="Obično 3 2 6 3 3 5 2 2" xfId="16960" xr:uid="{00000000-0005-0000-0000-000055410000}"/>
    <cellStyle name="Obično 3 2 6 3 3 5 3" xfId="16961" xr:uid="{00000000-0005-0000-0000-000056410000}"/>
    <cellStyle name="Obično 3 2 6 3 3 5 3 2" xfId="16962" xr:uid="{00000000-0005-0000-0000-000057410000}"/>
    <cellStyle name="Obično 3 2 6 3 3 5 3 2 2" xfId="16963" xr:uid="{00000000-0005-0000-0000-000058410000}"/>
    <cellStyle name="Obično 3 2 6 3 3 5 3 3" xfId="16964" xr:uid="{00000000-0005-0000-0000-000059410000}"/>
    <cellStyle name="Obično 3 2 6 3 3 5 3 3 2" xfId="16965" xr:uid="{00000000-0005-0000-0000-00005A410000}"/>
    <cellStyle name="Obično 3 2 6 3 3 5 3 4" xfId="16966" xr:uid="{00000000-0005-0000-0000-00005B410000}"/>
    <cellStyle name="Obično 3 2 6 3 3 5 3 5" xfId="16967" xr:uid="{00000000-0005-0000-0000-00005C410000}"/>
    <cellStyle name="Obično 3 2 6 3 3 5 3 6" xfId="16968" xr:uid="{00000000-0005-0000-0000-00005D410000}"/>
    <cellStyle name="Obično 3 2 6 3 3 5 4" xfId="16969" xr:uid="{00000000-0005-0000-0000-00005E410000}"/>
    <cellStyle name="Obično 3 2 6 3 3 5 5" xfId="16970" xr:uid="{00000000-0005-0000-0000-00005F410000}"/>
    <cellStyle name="Obično 3 2 6 3 3 5 5 2" xfId="16971" xr:uid="{00000000-0005-0000-0000-000060410000}"/>
    <cellStyle name="Obično 3 2 6 3 3 5 6" xfId="16972" xr:uid="{00000000-0005-0000-0000-000061410000}"/>
    <cellStyle name="Obično 3 2 6 3 3 5 6 2" xfId="16973" xr:uid="{00000000-0005-0000-0000-000062410000}"/>
    <cellStyle name="Obično 3 2 6 3 3 5 7" xfId="16974" xr:uid="{00000000-0005-0000-0000-000063410000}"/>
    <cellStyle name="Obično 3 2 6 3 3 5 8" xfId="16975" xr:uid="{00000000-0005-0000-0000-000064410000}"/>
    <cellStyle name="Obično 3 2 6 3 3 5 9" xfId="16976" xr:uid="{00000000-0005-0000-0000-000065410000}"/>
    <cellStyle name="Obično 3 2 6 3 3 6" xfId="16977" xr:uid="{00000000-0005-0000-0000-000066410000}"/>
    <cellStyle name="Obično 3 2 6 3 3 6 2" xfId="16978" xr:uid="{00000000-0005-0000-0000-000067410000}"/>
    <cellStyle name="Obično 3 2 6 3 3 6 2 2" xfId="16979" xr:uid="{00000000-0005-0000-0000-000068410000}"/>
    <cellStyle name="Obično 3 2 6 3 3 6 3" xfId="16980" xr:uid="{00000000-0005-0000-0000-000069410000}"/>
    <cellStyle name="Obično 3 2 6 3 3 6 3 2" xfId="16981" xr:uid="{00000000-0005-0000-0000-00006A410000}"/>
    <cellStyle name="Obično 3 2 6 3 3 6 3 2 2" xfId="16982" xr:uid="{00000000-0005-0000-0000-00006B410000}"/>
    <cellStyle name="Obično 3 2 6 3 3 6 3 3" xfId="16983" xr:uid="{00000000-0005-0000-0000-00006C410000}"/>
    <cellStyle name="Obično 3 2 6 3 3 6 3 3 2" xfId="16984" xr:uid="{00000000-0005-0000-0000-00006D410000}"/>
    <cellStyle name="Obično 3 2 6 3 3 6 3 4" xfId="16985" xr:uid="{00000000-0005-0000-0000-00006E410000}"/>
    <cellStyle name="Obično 3 2 6 3 3 6 3 5" xfId="16986" xr:uid="{00000000-0005-0000-0000-00006F410000}"/>
    <cellStyle name="Obično 3 2 6 3 3 6 3 6" xfId="16987" xr:uid="{00000000-0005-0000-0000-000070410000}"/>
    <cellStyle name="Obično 3 2 6 3 3 6 4" xfId="16988" xr:uid="{00000000-0005-0000-0000-000071410000}"/>
    <cellStyle name="Obično 3 2 6 3 3 6 4 2" xfId="16989" xr:uid="{00000000-0005-0000-0000-000072410000}"/>
    <cellStyle name="Obično 3 2 6 3 3 6 5" xfId="16990" xr:uid="{00000000-0005-0000-0000-000073410000}"/>
    <cellStyle name="Obično 3 2 6 3 3 6 5 2" xfId="16991" xr:uid="{00000000-0005-0000-0000-000074410000}"/>
    <cellStyle name="Obično 3 2 6 3 3 6 6" xfId="16992" xr:uid="{00000000-0005-0000-0000-000075410000}"/>
    <cellStyle name="Obično 3 2 6 3 3 6 7" xfId="16993" xr:uid="{00000000-0005-0000-0000-000076410000}"/>
    <cellStyle name="Obično 3 2 6 3 3 6 8" xfId="16994" xr:uid="{00000000-0005-0000-0000-000077410000}"/>
    <cellStyle name="Obično 3 2 6 3 3 7" xfId="16995" xr:uid="{00000000-0005-0000-0000-000078410000}"/>
    <cellStyle name="Obično 3 2 6 3 3 7 2" xfId="16996" xr:uid="{00000000-0005-0000-0000-000079410000}"/>
    <cellStyle name="Obično 3 2 6 3 3 7 2 2" xfId="16997" xr:uid="{00000000-0005-0000-0000-00007A410000}"/>
    <cellStyle name="Obično 3 2 6 3 3 7 2 2 2" xfId="16998" xr:uid="{00000000-0005-0000-0000-00007B410000}"/>
    <cellStyle name="Obično 3 2 6 3 3 7 2 3" xfId="16999" xr:uid="{00000000-0005-0000-0000-00007C410000}"/>
    <cellStyle name="Obično 3 2 6 3 3 7 2 3 2" xfId="17000" xr:uid="{00000000-0005-0000-0000-00007D410000}"/>
    <cellStyle name="Obično 3 2 6 3 3 7 2 3 2 2" xfId="17001" xr:uid="{00000000-0005-0000-0000-00007E410000}"/>
    <cellStyle name="Obično 3 2 6 3 3 7 2 3 3" xfId="17002" xr:uid="{00000000-0005-0000-0000-00007F410000}"/>
    <cellStyle name="Obično 3 2 6 3 3 7 2 3 3 2" xfId="17003" xr:uid="{00000000-0005-0000-0000-000080410000}"/>
    <cellStyle name="Obično 3 2 6 3 3 7 2 3 4" xfId="17004" xr:uid="{00000000-0005-0000-0000-000081410000}"/>
    <cellStyle name="Obično 3 2 6 3 3 7 2 3 5" xfId="17005" xr:uid="{00000000-0005-0000-0000-000082410000}"/>
    <cellStyle name="Obično 3 2 6 3 3 7 2 3 6" xfId="17006" xr:uid="{00000000-0005-0000-0000-000083410000}"/>
    <cellStyle name="Obično 3 2 6 3 3 7 2 4" xfId="17007" xr:uid="{00000000-0005-0000-0000-000084410000}"/>
    <cellStyle name="Obično 3 2 6 3 3 7 2 4 2" xfId="17008" xr:uid="{00000000-0005-0000-0000-000085410000}"/>
    <cellStyle name="Obično 3 2 6 3 3 7 2 5" xfId="17009" xr:uid="{00000000-0005-0000-0000-000086410000}"/>
    <cellStyle name="Obično 3 2 6 3 3 7 2 5 2" xfId="17010" xr:uid="{00000000-0005-0000-0000-000087410000}"/>
    <cellStyle name="Obično 3 2 6 3 3 7 2 6" xfId="17011" xr:uid="{00000000-0005-0000-0000-000088410000}"/>
    <cellStyle name="Obično 3 2 6 3 3 7 2 7" xfId="17012" xr:uid="{00000000-0005-0000-0000-000089410000}"/>
    <cellStyle name="Obično 3 2 6 3 3 7 2 8" xfId="17013" xr:uid="{00000000-0005-0000-0000-00008A410000}"/>
    <cellStyle name="Obično 3 2 6 3 3 7 3" xfId="17014" xr:uid="{00000000-0005-0000-0000-00008B410000}"/>
    <cellStyle name="Obično 3 2 6 3 3 7 3 2" xfId="17015" xr:uid="{00000000-0005-0000-0000-00008C410000}"/>
    <cellStyle name="Obično 3 2 6 3 3 7 3 2 2" xfId="17016" xr:uid="{00000000-0005-0000-0000-00008D410000}"/>
    <cellStyle name="Obično 3 2 6 3 3 7 3 3" xfId="17017" xr:uid="{00000000-0005-0000-0000-00008E410000}"/>
    <cellStyle name="Obično 3 2 6 3 3 7 3 3 2" xfId="17018" xr:uid="{00000000-0005-0000-0000-00008F410000}"/>
    <cellStyle name="Obično 3 2 6 3 3 7 3 3 2 2" xfId="17019" xr:uid="{00000000-0005-0000-0000-000090410000}"/>
    <cellStyle name="Obično 3 2 6 3 3 7 3 3 3" xfId="17020" xr:uid="{00000000-0005-0000-0000-000091410000}"/>
    <cellStyle name="Obično 3 2 6 3 3 7 3 3 3 2" xfId="17021" xr:uid="{00000000-0005-0000-0000-000092410000}"/>
    <cellStyle name="Obično 3 2 6 3 3 7 3 3 4" xfId="17022" xr:uid="{00000000-0005-0000-0000-000093410000}"/>
    <cellStyle name="Obično 3 2 6 3 3 7 3 3 5" xfId="17023" xr:uid="{00000000-0005-0000-0000-000094410000}"/>
    <cellStyle name="Obično 3 2 6 3 3 7 3 3 6" xfId="17024" xr:uid="{00000000-0005-0000-0000-000095410000}"/>
    <cellStyle name="Obično 3 2 6 3 3 7 3 4" xfId="17025" xr:uid="{00000000-0005-0000-0000-000096410000}"/>
    <cellStyle name="Obično 3 2 6 3 3 7 3 4 2" xfId="17026" xr:uid="{00000000-0005-0000-0000-000097410000}"/>
    <cellStyle name="Obično 3 2 6 3 3 7 3 5" xfId="17027" xr:uid="{00000000-0005-0000-0000-000098410000}"/>
    <cellStyle name="Obično 3 2 6 3 3 7 3 5 2" xfId="17028" xr:uid="{00000000-0005-0000-0000-000099410000}"/>
    <cellStyle name="Obično 3 2 6 3 3 7 3 6" xfId="17029" xr:uid="{00000000-0005-0000-0000-00009A410000}"/>
    <cellStyle name="Obično 3 2 6 3 3 7 3 7" xfId="17030" xr:uid="{00000000-0005-0000-0000-00009B410000}"/>
    <cellStyle name="Obično 3 2 6 3 3 7 3 8" xfId="17031" xr:uid="{00000000-0005-0000-0000-00009C410000}"/>
    <cellStyle name="Obično 3 2 6 3 3 7 4" xfId="17032" xr:uid="{00000000-0005-0000-0000-00009D410000}"/>
    <cellStyle name="Obično 3 2 6 3 3 7 4 2" xfId="17033" xr:uid="{00000000-0005-0000-0000-00009E410000}"/>
    <cellStyle name="Obično 3 2 6 3 3 7 4 2 2" xfId="17034" xr:uid="{00000000-0005-0000-0000-00009F410000}"/>
    <cellStyle name="Obično 3 2 6 3 3 7 4 3" xfId="17035" xr:uid="{00000000-0005-0000-0000-0000A0410000}"/>
    <cellStyle name="Obično 3 2 6 3 3 7 4 3 2" xfId="17036" xr:uid="{00000000-0005-0000-0000-0000A1410000}"/>
    <cellStyle name="Obično 3 2 6 3 3 7 4 3 2 2" xfId="17037" xr:uid="{00000000-0005-0000-0000-0000A2410000}"/>
    <cellStyle name="Obično 3 2 6 3 3 7 4 3 3" xfId="17038" xr:uid="{00000000-0005-0000-0000-0000A3410000}"/>
    <cellStyle name="Obično 3 2 6 3 3 7 4 3 3 2" xfId="17039" xr:uid="{00000000-0005-0000-0000-0000A4410000}"/>
    <cellStyle name="Obično 3 2 6 3 3 7 4 3 4" xfId="17040" xr:uid="{00000000-0005-0000-0000-0000A5410000}"/>
    <cellStyle name="Obično 3 2 6 3 3 7 4 3 5" xfId="17041" xr:uid="{00000000-0005-0000-0000-0000A6410000}"/>
    <cellStyle name="Obično 3 2 6 3 3 7 4 3 6" xfId="17042" xr:uid="{00000000-0005-0000-0000-0000A7410000}"/>
    <cellStyle name="Obično 3 2 6 3 3 7 4 4" xfId="17043" xr:uid="{00000000-0005-0000-0000-0000A8410000}"/>
    <cellStyle name="Obično 3 2 6 3 3 7 4 4 2" xfId="17044" xr:uid="{00000000-0005-0000-0000-0000A9410000}"/>
    <cellStyle name="Obično 3 2 6 3 3 7 4 5" xfId="17045" xr:uid="{00000000-0005-0000-0000-0000AA410000}"/>
    <cellStyle name="Obično 3 2 6 3 3 7 4 5 2" xfId="17046" xr:uid="{00000000-0005-0000-0000-0000AB410000}"/>
    <cellStyle name="Obično 3 2 6 3 3 7 4 6" xfId="17047" xr:uid="{00000000-0005-0000-0000-0000AC410000}"/>
    <cellStyle name="Obično 3 2 6 3 3 7 4 7" xfId="17048" xr:uid="{00000000-0005-0000-0000-0000AD410000}"/>
    <cellStyle name="Obično 3 2 6 3 3 7 4 8" xfId="17049" xr:uid="{00000000-0005-0000-0000-0000AE410000}"/>
    <cellStyle name="Obično 3 2 6 3 3 7 5" xfId="17050" xr:uid="{00000000-0005-0000-0000-0000AF410000}"/>
    <cellStyle name="Obično 3 2 6 3 3 7 5 2" xfId="17051" xr:uid="{00000000-0005-0000-0000-0000B0410000}"/>
    <cellStyle name="Obično 3 2 6 3 3 7 6" xfId="17052" xr:uid="{00000000-0005-0000-0000-0000B1410000}"/>
    <cellStyle name="Obično 3 2 6 3 3 7 6 2" xfId="17053" xr:uid="{00000000-0005-0000-0000-0000B2410000}"/>
    <cellStyle name="Obično 3 2 6 3 3 7 7" xfId="17054" xr:uid="{00000000-0005-0000-0000-0000B3410000}"/>
    <cellStyle name="Obično 3 2 6 3 3 8" xfId="17055" xr:uid="{00000000-0005-0000-0000-0000B4410000}"/>
    <cellStyle name="Obično 3 2 6 3 3 8 2" xfId="17056" xr:uid="{00000000-0005-0000-0000-0000B5410000}"/>
    <cellStyle name="Obično 3 2 6 3 3 8 2 2" xfId="17057" xr:uid="{00000000-0005-0000-0000-0000B6410000}"/>
    <cellStyle name="Obično 3 2 6 3 3 8 3" xfId="17058" xr:uid="{00000000-0005-0000-0000-0000B7410000}"/>
    <cellStyle name="Obično 3 2 6 3 3 9" xfId="17059" xr:uid="{00000000-0005-0000-0000-0000B8410000}"/>
    <cellStyle name="Obično 3 2 6 3 3 9 2" xfId="17060" xr:uid="{00000000-0005-0000-0000-0000B9410000}"/>
    <cellStyle name="Obično 3 2 6 3 3 9 2 2" xfId="17061" xr:uid="{00000000-0005-0000-0000-0000BA410000}"/>
    <cellStyle name="Obično 3 2 6 3 3 9 3" xfId="17062" xr:uid="{00000000-0005-0000-0000-0000BB410000}"/>
    <cellStyle name="Obično 3 2 6 3 4" xfId="17063" xr:uid="{00000000-0005-0000-0000-0000BC410000}"/>
    <cellStyle name="Obično 3 2 6 3 4 2" xfId="17064" xr:uid="{00000000-0005-0000-0000-0000BD410000}"/>
    <cellStyle name="Obično 3 2 6 3 4 2 2" xfId="17065" xr:uid="{00000000-0005-0000-0000-0000BE410000}"/>
    <cellStyle name="Obično 3 2 6 3 4 2 2 2" xfId="17066" xr:uid="{00000000-0005-0000-0000-0000BF410000}"/>
    <cellStyle name="Obično 3 2 6 3 4 2 3" xfId="17067" xr:uid="{00000000-0005-0000-0000-0000C0410000}"/>
    <cellStyle name="Obično 3 2 6 3 4 3" xfId="17068" xr:uid="{00000000-0005-0000-0000-0000C1410000}"/>
    <cellStyle name="Obično 3 2 6 3 4 3 2" xfId="17069" xr:uid="{00000000-0005-0000-0000-0000C2410000}"/>
    <cellStyle name="Obično 3 2 6 3 4 3 2 2" xfId="17070" xr:uid="{00000000-0005-0000-0000-0000C3410000}"/>
    <cellStyle name="Obično 3 2 6 3 4 3 3" xfId="17071" xr:uid="{00000000-0005-0000-0000-0000C4410000}"/>
    <cellStyle name="Obično 3 2 6 3 4 4" xfId="17072" xr:uid="{00000000-0005-0000-0000-0000C5410000}"/>
    <cellStyle name="Obično 3 2 6 3 4 4 2" xfId="17073" xr:uid="{00000000-0005-0000-0000-0000C6410000}"/>
    <cellStyle name="Obično 3 2 6 3 4 4 2 2" xfId="17074" xr:uid="{00000000-0005-0000-0000-0000C7410000}"/>
    <cellStyle name="Obično 3 2 6 3 4 4 3" xfId="17075" xr:uid="{00000000-0005-0000-0000-0000C8410000}"/>
    <cellStyle name="Obično 3 2 6 3 4 5" xfId="17076" xr:uid="{00000000-0005-0000-0000-0000C9410000}"/>
    <cellStyle name="Obično 3 2 6 3 4 5 2" xfId="17077" xr:uid="{00000000-0005-0000-0000-0000CA410000}"/>
    <cellStyle name="Obično 3 2 6 3 4 5 2 2" xfId="17078" xr:uid="{00000000-0005-0000-0000-0000CB410000}"/>
    <cellStyle name="Obično 3 2 6 3 4 5 3" xfId="17079" xr:uid="{00000000-0005-0000-0000-0000CC410000}"/>
    <cellStyle name="Obično 3 2 6 3 4 6" xfId="17080" xr:uid="{00000000-0005-0000-0000-0000CD410000}"/>
    <cellStyle name="Obično 3 2 6 3 4 6 2" xfId="17081" xr:uid="{00000000-0005-0000-0000-0000CE410000}"/>
    <cellStyle name="Obično 3 2 6 3 4 6 2 2" xfId="17082" xr:uid="{00000000-0005-0000-0000-0000CF410000}"/>
    <cellStyle name="Obično 3 2 6 3 4 6 3" xfId="17083" xr:uid="{00000000-0005-0000-0000-0000D0410000}"/>
    <cellStyle name="Obično 3 2 6 3 4 7" xfId="17084" xr:uid="{00000000-0005-0000-0000-0000D1410000}"/>
    <cellStyle name="Obično 3 2 6 3 4 7 2" xfId="17085" xr:uid="{00000000-0005-0000-0000-0000D2410000}"/>
    <cellStyle name="Obično 3 2 6 3 4 7 2 2" xfId="17086" xr:uid="{00000000-0005-0000-0000-0000D3410000}"/>
    <cellStyle name="Obično 3 2 6 3 4 7 3" xfId="17087" xr:uid="{00000000-0005-0000-0000-0000D4410000}"/>
    <cellStyle name="Obično 3 2 6 3 4 8" xfId="17088" xr:uid="{00000000-0005-0000-0000-0000D5410000}"/>
    <cellStyle name="Obično 3 2 6 3 4 8 2" xfId="17089" xr:uid="{00000000-0005-0000-0000-0000D6410000}"/>
    <cellStyle name="Obično 3 2 6 3 4 9" xfId="17090" xr:uid="{00000000-0005-0000-0000-0000D7410000}"/>
    <cellStyle name="Obično 3 2 6 3 5" xfId="17091" xr:uid="{00000000-0005-0000-0000-0000D8410000}"/>
    <cellStyle name="Obično 3 2 6 3 5 10" xfId="17092" xr:uid="{00000000-0005-0000-0000-0000D9410000}"/>
    <cellStyle name="Obično 3 2 6 3 5 11" xfId="17093" xr:uid="{00000000-0005-0000-0000-0000DA410000}"/>
    <cellStyle name="Obično 3 2 6 3 5 12" xfId="17094" xr:uid="{00000000-0005-0000-0000-0000DB410000}"/>
    <cellStyle name="Obično 3 2 6 3 5 2" xfId="17095" xr:uid="{00000000-0005-0000-0000-0000DC410000}"/>
    <cellStyle name="Obično 3 2 6 3 5 2 2" xfId="17096" xr:uid="{00000000-0005-0000-0000-0000DD410000}"/>
    <cellStyle name="Obično 3 2 6 3 5 2 2 10" xfId="17097" xr:uid="{00000000-0005-0000-0000-0000DE410000}"/>
    <cellStyle name="Obično 3 2 6 3 5 2 2 11" xfId="17098" xr:uid="{00000000-0005-0000-0000-0000DF410000}"/>
    <cellStyle name="Obično 3 2 6 3 5 2 2 12" xfId="17099" xr:uid="{00000000-0005-0000-0000-0000E0410000}"/>
    <cellStyle name="Obično 3 2 6 3 5 2 2 2" xfId="17100" xr:uid="{00000000-0005-0000-0000-0000E1410000}"/>
    <cellStyle name="Obično 3 2 6 3 5 2 2 2 2" xfId="17101" xr:uid="{00000000-0005-0000-0000-0000E2410000}"/>
    <cellStyle name="Obično 3 2 6 3 5 2 2 2 2 2" xfId="17102" xr:uid="{00000000-0005-0000-0000-0000E3410000}"/>
    <cellStyle name="Obično 3 2 6 3 5 2 2 2 3" xfId="17103" xr:uid="{00000000-0005-0000-0000-0000E4410000}"/>
    <cellStyle name="Obično 3 2 6 3 5 2 2 3" xfId="17104" xr:uid="{00000000-0005-0000-0000-0000E5410000}"/>
    <cellStyle name="Obično 3 2 6 3 5 2 2 3 2" xfId="17105" xr:uid="{00000000-0005-0000-0000-0000E6410000}"/>
    <cellStyle name="Obično 3 2 6 3 5 2 2 3 2 2" xfId="17106" xr:uid="{00000000-0005-0000-0000-0000E7410000}"/>
    <cellStyle name="Obično 3 2 6 3 5 2 2 3 3" xfId="17107" xr:uid="{00000000-0005-0000-0000-0000E8410000}"/>
    <cellStyle name="Obično 3 2 6 3 5 2 2 4" xfId="17108" xr:uid="{00000000-0005-0000-0000-0000E9410000}"/>
    <cellStyle name="Obično 3 2 6 3 5 2 2 4 2" xfId="17109" xr:uid="{00000000-0005-0000-0000-0000EA410000}"/>
    <cellStyle name="Obično 3 2 6 3 5 2 2 4 2 2" xfId="17110" xr:uid="{00000000-0005-0000-0000-0000EB410000}"/>
    <cellStyle name="Obično 3 2 6 3 5 2 2 4 3" xfId="17111" xr:uid="{00000000-0005-0000-0000-0000EC410000}"/>
    <cellStyle name="Obično 3 2 6 3 5 2 2 5" xfId="17112" xr:uid="{00000000-0005-0000-0000-0000ED410000}"/>
    <cellStyle name="Obično 3 2 6 3 5 2 2 5 2" xfId="17113" xr:uid="{00000000-0005-0000-0000-0000EE410000}"/>
    <cellStyle name="Obično 3 2 6 3 5 2 2 6" xfId="17114" xr:uid="{00000000-0005-0000-0000-0000EF410000}"/>
    <cellStyle name="Obično 3 2 6 3 5 2 2 6 2" xfId="17115" xr:uid="{00000000-0005-0000-0000-0000F0410000}"/>
    <cellStyle name="Obično 3 2 6 3 5 2 2 7" xfId="17116" xr:uid="{00000000-0005-0000-0000-0000F1410000}"/>
    <cellStyle name="Obično 3 2 6 3 5 2 2 7 2" xfId="17117" xr:uid="{00000000-0005-0000-0000-0000F2410000}"/>
    <cellStyle name="Obično 3 2 6 3 5 2 2 7 2 2" xfId="17118" xr:uid="{00000000-0005-0000-0000-0000F3410000}"/>
    <cellStyle name="Obično 3 2 6 3 5 2 2 7 3" xfId="17119" xr:uid="{00000000-0005-0000-0000-0000F4410000}"/>
    <cellStyle name="Obično 3 2 6 3 5 2 2 7 3 2" xfId="17120" xr:uid="{00000000-0005-0000-0000-0000F5410000}"/>
    <cellStyle name="Obično 3 2 6 3 5 2 2 7 4" xfId="17121" xr:uid="{00000000-0005-0000-0000-0000F6410000}"/>
    <cellStyle name="Obično 3 2 6 3 5 2 2 7 5" xfId="17122" xr:uid="{00000000-0005-0000-0000-0000F7410000}"/>
    <cellStyle name="Obično 3 2 6 3 5 2 2 7 6" xfId="17123" xr:uid="{00000000-0005-0000-0000-0000F8410000}"/>
    <cellStyle name="Obično 3 2 6 3 5 2 2 8" xfId="17124" xr:uid="{00000000-0005-0000-0000-0000F9410000}"/>
    <cellStyle name="Obično 3 2 6 3 5 2 2 8 2" xfId="17125" xr:uid="{00000000-0005-0000-0000-0000FA410000}"/>
    <cellStyle name="Obično 3 2 6 3 5 2 2 9" xfId="17126" xr:uid="{00000000-0005-0000-0000-0000FB410000}"/>
    <cellStyle name="Obično 3 2 6 3 5 2 2 9 2" xfId="17127" xr:uid="{00000000-0005-0000-0000-0000FC410000}"/>
    <cellStyle name="Obično 3 2 6 3 5 2 3" xfId="17128" xr:uid="{00000000-0005-0000-0000-0000FD410000}"/>
    <cellStyle name="Obično 3 2 6 3 5 2 3 2" xfId="17129" xr:uid="{00000000-0005-0000-0000-0000FE410000}"/>
    <cellStyle name="Obično 3 2 6 3 5 2 3 2 2" xfId="17130" xr:uid="{00000000-0005-0000-0000-0000FF410000}"/>
    <cellStyle name="Obično 3 2 6 3 5 2 3 3" xfId="17131" xr:uid="{00000000-0005-0000-0000-000000420000}"/>
    <cellStyle name="Obično 3 2 6 3 5 2 3 3 2" xfId="17132" xr:uid="{00000000-0005-0000-0000-000001420000}"/>
    <cellStyle name="Obično 3 2 6 3 5 2 3 3 2 2" xfId="17133" xr:uid="{00000000-0005-0000-0000-000002420000}"/>
    <cellStyle name="Obično 3 2 6 3 5 2 3 3 3" xfId="17134" xr:uid="{00000000-0005-0000-0000-000003420000}"/>
    <cellStyle name="Obično 3 2 6 3 5 2 3 3 3 2" xfId="17135" xr:uid="{00000000-0005-0000-0000-000004420000}"/>
    <cellStyle name="Obično 3 2 6 3 5 2 3 3 4" xfId="17136" xr:uid="{00000000-0005-0000-0000-000005420000}"/>
    <cellStyle name="Obično 3 2 6 3 5 2 3 3 5" xfId="17137" xr:uid="{00000000-0005-0000-0000-000006420000}"/>
    <cellStyle name="Obično 3 2 6 3 5 2 3 3 6" xfId="17138" xr:uid="{00000000-0005-0000-0000-000007420000}"/>
    <cellStyle name="Obično 3 2 6 3 5 2 3 4" xfId="17139" xr:uid="{00000000-0005-0000-0000-000008420000}"/>
    <cellStyle name="Obično 3 2 6 3 5 2 3 4 2" xfId="17140" xr:uid="{00000000-0005-0000-0000-000009420000}"/>
    <cellStyle name="Obično 3 2 6 3 5 2 3 5" xfId="17141" xr:uid="{00000000-0005-0000-0000-00000A420000}"/>
    <cellStyle name="Obično 3 2 6 3 5 2 3 5 2" xfId="17142" xr:uid="{00000000-0005-0000-0000-00000B420000}"/>
    <cellStyle name="Obično 3 2 6 3 5 2 3 6" xfId="17143" xr:uid="{00000000-0005-0000-0000-00000C420000}"/>
    <cellStyle name="Obično 3 2 6 3 5 2 3 7" xfId="17144" xr:uid="{00000000-0005-0000-0000-00000D420000}"/>
    <cellStyle name="Obično 3 2 6 3 5 2 3 8" xfId="17145" xr:uid="{00000000-0005-0000-0000-00000E420000}"/>
    <cellStyle name="Obično 3 2 6 3 5 2 4" xfId="17146" xr:uid="{00000000-0005-0000-0000-00000F420000}"/>
    <cellStyle name="Obično 3 2 6 3 5 2 4 2" xfId="17147" xr:uid="{00000000-0005-0000-0000-000010420000}"/>
    <cellStyle name="Obično 3 2 6 3 5 2 4 2 2" xfId="17148" xr:uid="{00000000-0005-0000-0000-000011420000}"/>
    <cellStyle name="Obično 3 2 6 3 5 2 4 3" xfId="17149" xr:uid="{00000000-0005-0000-0000-000012420000}"/>
    <cellStyle name="Obično 3 2 6 3 5 2 4 3 2" xfId="17150" xr:uid="{00000000-0005-0000-0000-000013420000}"/>
    <cellStyle name="Obično 3 2 6 3 5 2 4 3 2 2" xfId="17151" xr:uid="{00000000-0005-0000-0000-000014420000}"/>
    <cellStyle name="Obično 3 2 6 3 5 2 4 3 3" xfId="17152" xr:uid="{00000000-0005-0000-0000-000015420000}"/>
    <cellStyle name="Obično 3 2 6 3 5 2 4 3 3 2" xfId="17153" xr:uid="{00000000-0005-0000-0000-000016420000}"/>
    <cellStyle name="Obično 3 2 6 3 5 2 4 3 4" xfId="17154" xr:uid="{00000000-0005-0000-0000-000017420000}"/>
    <cellStyle name="Obično 3 2 6 3 5 2 4 3 5" xfId="17155" xr:uid="{00000000-0005-0000-0000-000018420000}"/>
    <cellStyle name="Obično 3 2 6 3 5 2 4 3 6" xfId="17156" xr:uid="{00000000-0005-0000-0000-000019420000}"/>
    <cellStyle name="Obično 3 2 6 3 5 2 4 4" xfId="17157" xr:uid="{00000000-0005-0000-0000-00001A420000}"/>
    <cellStyle name="Obično 3 2 6 3 5 2 4 4 2" xfId="17158" xr:uid="{00000000-0005-0000-0000-00001B420000}"/>
    <cellStyle name="Obično 3 2 6 3 5 2 4 5" xfId="17159" xr:uid="{00000000-0005-0000-0000-00001C420000}"/>
    <cellStyle name="Obično 3 2 6 3 5 2 4 5 2" xfId="17160" xr:uid="{00000000-0005-0000-0000-00001D420000}"/>
    <cellStyle name="Obično 3 2 6 3 5 2 4 6" xfId="17161" xr:uid="{00000000-0005-0000-0000-00001E420000}"/>
    <cellStyle name="Obično 3 2 6 3 5 2 4 7" xfId="17162" xr:uid="{00000000-0005-0000-0000-00001F420000}"/>
    <cellStyle name="Obično 3 2 6 3 5 2 4 8" xfId="17163" xr:uid="{00000000-0005-0000-0000-000020420000}"/>
    <cellStyle name="Obično 3 2 6 3 5 2 5" xfId="17164" xr:uid="{00000000-0005-0000-0000-000021420000}"/>
    <cellStyle name="Obično 3 2 6 3 5 2 5 2" xfId="17165" xr:uid="{00000000-0005-0000-0000-000022420000}"/>
    <cellStyle name="Obično 3 2 6 3 5 2 6" xfId="17166" xr:uid="{00000000-0005-0000-0000-000023420000}"/>
    <cellStyle name="Obično 3 2 6 3 5 3" xfId="17167" xr:uid="{00000000-0005-0000-0000-000024420000}"/>
    <cellStyle name="Obično 3 2 6 3 5 3 2" xfId="17168" xr:uid="{00000000-0005-0000-0000-000025420000}"/>
    <cellStyle name="Obično 3 2 6 3 5 3 2 2" xfId="17169" xr:uid="{00000000-0005-0000-0000-000026420000}"/>
    <cellStyle name="Obično 3 2 6 3 5 3 3" xfId="17170" xr:uid="{00000000-0005-0000-0000-000027420000}"/>
    <cellStyle name="Obično 3 2 6 3 5 4" xfId="17171" xr:uid="{00000000-0005-0000-0000-000028420000}"/>
    <cellStyle name="Obično 3 2 6 3 5 4 2" xfId="17172" xr:uid="{00000000-0005-0000-0000-000029420000}"/>
    <cellStyle name="Obično 3 2 6 3 5 4 2 2" xfId="17173" xr:uid="{00000000-0005-0000-0000-00002A420000}"/>
    <cellStyle name="Obično 3 2 6 3 5 4 3" xfId="17174" xr:uid="{00000000-0005-0000-0000-00002B420000}"/>
    <cellStyle name="Obično 3 2 6 3 5 5" xfId="17175" xr:uid="{00000000-0005-0000-0000-00002C420000}"/>
    <cellStyle name="Obično 3 2 6 3 5 5 2" xfId="17176" xr:uid="{00000000-0005-0000-0000-00002D420000}"/>
    <cellStyle name="Obično 3 2 6 3 5 5 2 2" xfId="17177" xr:uid="{00000000-0005-0000-0000-00002E420000}"/>
    <cellStyle name="Obično 3 2 6 3 5 5 3" xfId="17178" xr:uid="{00000000-0005-0000-0000-00002F420000}"/>
    <cellStyle name="Obično 3 2 6 3 5 6" xfId="17179" xr:uid="{00000000-0005-0000-0000-000030420000}"/>
    <cellStyle name="Obično 3 2 6 3 5 6 2" xfId="17180" xr:uid="{00000000-0005-0000-0000-000031420000}"/>
    <cellStyle name="Obično 3 2 6 3 5 7" xfId="17181" xr:uid="{00000000-0005-0000-0000-000032420000}"/>
    <cellStyle name="Obično 3 2 6 3 5 7 2" xfId="17182" xr:uid="{00000000-0005-0000-0000-000033420000}"/>
    <cellStyle name="Obično 3 2 6 3 5 7 2 2" xfId="17183" xr:uid="{00000000-0005-0000-0000-000034420000}"/>
    <cellStyle name="Obično 3 2 6 3 5 7 3" xfId="17184" xr:uid="{00000000-0005-0000-0000-000035420000}"/>
    <cellStyle name="Obično 3 2 6 3 5 7 3 2" xfId="17185" xr:uid="{00000000-0005-0000-0000-000036420000}"/>
    <cellStyle name="Obično 3 2 6 3 5 7 4" xfId="17186" xr:uid="{00000000-0005-0000-0000-000037420000}"/>
    <cellStyle name="Obično 3 2 6 3 5 7 5" xfId="17187" xr:uid="{00000000-0005-0000-0000-000038420000}"/>
    <cellStyle name="Obično 3 2 6 3 5 7 6" xfId="17188" xr:uid="{00000000-0005-0000-0000-000039420000}"/>
    <cellStyle name="Obično 3 2 6 3 5 8" xfId="17189" xr:uid="{00000000-0005-0000-0000-00003A420000}"/>
    <cellStyle name="Obično 3 2 6 3 5 8 2" xfId="17190" xr:uid="{00000000-0005-0000-0000-00003B420000}"/>
    <cellStyle name="Obično 3 2 6 3 5 9" xfId="17191" xr:uid="{00000000-0005-0000-0000-00003C420000}"/>
    <cellStyle name="Obično 3 2 6 3 5 9 2" xfId="17192" xr:uid="{00000000-0005-0000-0000-00003D420000}"/>
    <cellStyle name="Obično 3 2 6 3 6" xfId="17193" xr:uid="{00000000-0005-0000-0000-00003E420000}"/>
    <cellStyle name="Obično 3 2 6 3 6 2" xfId="17194" xr:uid="{00000000-0005-0000-0000-00003F420000}"/>
    <cellStyle name="Obično 3 2 6 3 6 2 2" xfId="17195" xr:uid="{00000000-0005-0000-0000-000040420000}"/>
    <cellStyle name="Obično 3 2 6 3 6 3" xfId="17196" xr:uid="{00000000-0005-0000-0000-000041420000}"/>
    <cellStyle name="Obično 3 2 6 3 7" xfId="17197" xr:uid="{00000000-0005-0000-0000-000042420000}"/>
    <cellStyle name="Obično 3 2 6 3 7 2" xfId="17198" xr:uid="{00000000-0005-0000-0000-000043420000}"/>
    <cellStyle name="Obično 3 2 6 3 7 2 2" xfId="17199" xr:uid="{00000000-0005-0000-0000-000044420000}"/>
    <cellStyle name="Obično 3 2 6 3 7 3" xfId="17200" xr:uid="{00000000-0005-0000-0000-000045420000}"/>
    <cellStyle name="Obično 3 2 6 3 8" xfId="17201" xr:uid="{00000000-0005-0000-0000-000046420000}"/>
    <cellStyle name="Obično 3 2 6 3 8 2" xfId="17202" xr:uid="{00000000-0005-0000-0000-000047420000}"/>
    <cellStyle name="Obično 3 2 6 3 8 2 2" xfId="17203" xr:uid="{00000000-0005-0000-0000-000048420000}"/>
    <cellStyle name="Obično 3 2 6 3 8 3" xfId="17204" xr:uid="{00000000-0005-0000-0000-000049420000}"/>
    <cellStyle name="Obično 3 2 6 3 9" xfId="17205" xr:uid="{00000000-0005-0000-0000-00004A420000}"/>
    <cellStyle name="Obično 3 2 6 3 9 2" xfId="17206" xr:uid="{00000000-0005-0000-0000-00004B420000}"/>
    <cellStyle name="Obično 3 2 6 3 9 2 2" xfId="17207" xr:uid="{00000000-0005-0000-0000-00004C420000}"/>
    <cellStyle name="Obično 3 2 6 3 9 3" xfId="17208" xr:uid="{00000000-0005-0000-0000-00004D420000}"/>
    <cellStyle name="Obično 3 2 6 4" xfId="17209" xr:uid="{00000000-0005-0000-0000-00004E420000}"/>
    <cellStyle name="Obično 3 2 6 4 10" xfId="17210" xr:uid="{00000000-0005-0000-0000-00004F420000}"/>
    <cellStyle name="Obično 3 2 6 4 10 2" xfId="17211" xr:uid="{00000000-0005-0000-0000-000050420000}"/>
    <cellStyle name="Obično 3 2 6 4 11" xfId="17212" xr:uid="{00000000-0005-0000-0000-000051420000}"/>
    <cellStyle name="Obično 3 2 6 4 12" xfId="17213" xr:uid="{00000000-0005-0000-0000-000052420000}"/>
    <cellStyle name="Obično 3 2 6 4 2" xfId="17214" xr:uid="{00000000-0005-0000-0000-000053420000}"/>
    <cellStyle name="Obično 3 2 6 4 2 10" xfId="17215" xr:uid="{00000000-0005-0000-0000-000054420000}"/>
    <cellStyle name="Obično 3 2 6 4 2 10 2" xfId="17216" xr:uid="{00000000-0005-0000-0000-000055420000}"/>
    <cellStyle name="Obično 3 2 6 4 2 11" xfId="17217" xr:uid="{00000000-0005-0000-0000-000056420000}"/>
    <cellStyle name="Obično 3 2 6 4 2 11 2" xfId="17218" xr:uid="{00000000-0005-0000-0000-000057420000}"/>
    <cellStyle name="Obično 3 2 6 4 2 11 2 2" xfId="17219" xr:uid="{00000000-0005-0000-0000-000058420000}"/>
    <cellStyle name="Obično 3 2 6 4 2 11 3" xfId="17220" xr:uid="{00000000-0005-0000-0000-000059420000}"/>
    <cellStyle name="Obično 3 2 6 4 2 11 3 2" xfId="17221" xr:uid="{00000000-0005-0000-0000-00005A420000}"/>
    <cellStyle name="Obično 3 2 6 4 2 11 4" xfId="17222" xr:uid="{00000000-0005-0000-0000-00005B420000}"/>
    <cellStyle name="Obično 3 2 6 4 2 11 5" xfId="17223" xr:uid="{00000000-0005-0000-0000-00005C420000}"/>
    <cellStyle name="Obično 3 2 6 4 2 11 6" xfId="17224" xr:uid="{00000000-0005-0000-0000-00005D420000}"/>
    <cellStyle name="Obično 3 2 6 4 2 12" xfId="17225" xr:uid="{00000000-0005-0000-0000-00005E420000}"/>
    <cellStyle name="Obično 3 2 6 4 2 12 2" xfId="17226" xr:uid="{00000000-0005-0000-0000-00005F420000}"/>
    <cellStyle name="Obično 3 2 6 4 2 13" xfId="17227" xr:uid="{00000000-0005-0000-0000-000060420000}"/>
    <cellStyle name="Obično 3 2 6 4 2 13 2" xfId="17228" xr:uid="{00000000-0005-0000-0000-000061420000}"/>
    <cellStyle name="Obično 3 2 6 4 2 14" xfId="17229" xr:uid="{00000000-0005-0000-0000-000062420000}"/>
    <cellStyle name="Obično 3 2 6 4 2 15" xfId="17230" xr:uid="{00000000-0005-0000-0000-000063420000}"/>
    <cellStyle name="Obično 3 2 6 4 2 16" xfId="17231" xr:uid="{00000000-0005-0000-0000-000064420000}"/>
    <cellStyle name="Obično 3 2 6 4 2 2" xfId="17232" xr:uid="{00000000-0005-0000-0000-000065420000}"/>
    <cellStyle name="Obično 3 2 6 4 2 2 2" xfId="17233" xr:uid="{00000000-0005-0000-0000-000066420000}"/>
    <cellStyle name="Obično 3 2 6 4 2 2 2 10" xfId="17234" xr:uid="{00000000-0005-0000-0000-000067420000}"/>
    <cellStyle name="Obično 3 2 6 4 2 2 2 11" xfId="17235" xr:uid="{00000000-0005-0000-0000-000068420000}"/>
    <cellStyle name="Obično 3 2 6 4 2 2 2 2" xfId="17236" xr:uid="{00000000-0005-0000-0000-000069420000}"/>
    <cellStyle name="Obično 3 2 6 4 2 2 2 2 2" xfId="17237" xr:uid="{00000000-0005-0000-0000-00006A420000}"/>
    <cellStyle name="Obično 3 2 6 4 2 2 2 2 2 2" xfId="17238" xr:uid="{00000000-0005-0000-0000-00006B420000}"/>
    <cellStyle name="Obično 3 2 6 4 2 2 2 2 2 2 2" xfId="17239" xr:uid="{00000000-0005-0000-0000-00006C420000}"/>
    <cellStyle name="Obično 3 2 6 4 2 2 2 2 2 3" xfId="17240" xr:uid="{00000000-0005-0000-0000-00006D420000}"/>
    <cellStyle name="Obično 3 2 6 4 2 2 2 2 2 3 2" xfId="17241" xr:uid="{00000000-0005-0000-0000-00006E420000}"/>
    <cellStyle name="Obično 3 2 6 4 2 2 2 2 2 3 2 2" xfId="17242" xr:uid="{00000000-0005-0000-0000-00006F420000}"/>
    <cellStyle name="Obično 3 2 6 4 2 2 2 2 2 3 3" xfId="17243" xr:uid="{00000000-0005-0000-0000-000070420000}"/>
    <cellStyle name="Obično 3 2 6 4 2 2 2 2 2 3 3 2" xfId="17244" xr:uid="{00000000-0005-0000-0000-000071420000}"/>
    <cellStyle name="Obično 3 2 6 4 2 2 2 2 2 3 4" xfId="17245" xr:uid="{00000000-0005-0000-0000-000072420000}"/>
    <cellStyle name="Obično 3 2 6 4 2 2 2 2 2 3 5" xfId="17246" xr:uid="{00000000-0005-0000-0000-000073420000}"/>
    <cellStyle name="Obično 3 2 6 4 2 2 2 2 2 3 6" xfId="17247" xr:uid="{00000000-0005-0000-0000-000074420000}"/>
    <cellStyle name="Obično 3 2 6 4 2 2 2 2 2 4" xfId="17248" xr:uid="{00000000-0005-0000-0000-000075420000}"/>
    <cellStyle name="Obično 3 2 6 4 2 2 2 2 2 4 2" xfId="17249" xr:uid="{00000000-0005-0000-0000-000076420000}"/>
    <cellStyle name="Obično 3 2 6 4 2 2 2 2 2 5" xfId="17250" xr:uid="{00000000-0005-0000-0000-000077420000}"/>
    <cellStyle name="Obično 3 2 6 4 2 2 2 2 2 5 2" xfId="17251" xr:uid="{00000000-0005-0000-0000-000078420000}"/>
    <cellStyle name="Obično 3 2 6 4 2 2 2 2 2 6" xfId="17252" xr:uid="{00000000-0005-0000-0000-000079420000}"/>
    <cellStyle name="Obično 3 2 6 4 2 2 2 2 2 7" xfId="17253" xr:uid="{00000000-0005-0000-0000-00007A420000}"/>
    <cellStyle name="Obično 3 2 6 4 2 2 2 2 2 8" xfId="17254" xr:uid="{00000000-0005-0000-0000-00007B420000}"/>
    <cellStyle name="Obično 3 2 6 4 2 2 2 2 3" xfId="17255" xr:uid="{00000000-0005-0000-0000-00007C420000}"/>
    <cellStyle name="Obično 3 2 6 4 2 2 2 2 3 2" xfId="17256" xr:uid="{00000000-0005-0000-0000-00007D420000}"/>
    <cellStyle name="Obično 3 2 6 4 2 2 2 2 3 2 2" xfId="17257" xr:uid="{00000000-0005-0000-0000-00007E420000}"/>
    <cellStyle name="Obično 3 2 6 4 2 2 2 2 3 3" xfId="17258" xr:uid="{00000000-0005-0000-0000-00007F420000}"/>
    <cellStyle name="Obično 3 2 6 4 2 2 2 2 3 3 2" xfId="17259" xr:uid="{00000000-0005-0000-0000-000080420000}"/>
    <cellStyle name="Obično 3 2 6 4 2 2 2 2 3 3 2 2" xfId="17260" xr:uid="{00000000-0005-0000-0000-000081420000}"/>
    <cellStyle name="Obično 3 2 6 4 2 2 2 2 3 3 3" xfId="17261" xr:uid="{00000000-0005-0000-0000-000082420000}"/>
    <cellStyle name="Obično 3 2 6 4 2 2 2 2 3 3 3 2" xfId="17262" xr:uid="{00000000-0005-0000-0000-000083420000}"/>
    <cellStyle name="Obično 3 2 6 4 2 2 2 2 3 3 4" xfId="17263" xr:uid="{00000000-0005-0000-0000-000084420000}"/>
    <cellStyle name="Obično 3 2 6 4 2 2 2 2 3 3 5" xfId="17264" xr:uid="{00000000-0005-0000-0000-000085420000}"/>
    <cellStyle name="Obično 3 2 6 4 2 2 2 2 3 3 6" xfId="17265" xr:uid="{00000000-0005-0000-0000-000086420000}"/>
    <cellStyle name="Obično 3 2 6 4 2 2 2 2 3 4" xfId="17266" xr:uid="{00000000-0005-0000-0000-000087420000}"/>
    <cellStyle name="Obično 3 2 6 4 2 2 2 2 3 4 2" xfId="17267" xr:uid="{00000000-0005-0000-0000-000088420000}"/>
    <cellStyle name="Obično 3 2 6 4 2 2 2 2 3 5" xfId="17268" xr:uid="{00000000-0005-0000-0000-000089420000}"/>
    <cellStyle name="Obično 3 2 6 4 2 2 2 2 3 5 2" xfId="17269" xr:uid="{00000000-0005-0000-0000-00008A420000}"/>
    <cellStyle name="Obično 3 2 6 4 2 2 2 2 3 6" xfId="17270" xr:uid="{00000000-0005-0000-0000-00008B420000}"/>
    <cellStyle name="Obično 3 2 6 4 2 2 2 2 3 7" xfId="17271" xr:uid="{00000000-0005-0000-0000-00008C420000}"/>
    <cellStyle name="Obično 3 2 6 4 2 2 2 2 3 8" xfId="17272" xr:uid="{00000000-0005-0000-0000-00008D420000}"/>
    <cellStyle name="Obično 3 2 6 4 2 2 2 2 4" xfId="17273" xr:uid="{00000000-0005-0000-0000-00008E420000}"/>
    <cellStyle name="Obično 3 2 6 4 2 2 2 2 4 2" xfId="17274" xr:uid="{00000000-0005-0000-0000-00008F420000}"/>
    <cellStyle name="Obično 3 2 6 4 2 2 2 2 4 2 2" xfId="17275" xr:uid="{00000000-0005-0000-0000-000090420000}"/>
    <cellStyle name="Obično 3 2 6 4 2 2 2 2 4 3" xfId="17276" xr:uid="{00000000-0005-0000-0000-000091420000}"/>
    <cellStyle name="Obično 3 2 6 4 2 2 2 2 4 3 2" xfId="17277" xr:uid="{00000000-0005-0000-0000-000092420000}"/>
    <cellStyle name="Obično 3 2 6 4 2 2 2 2 4 3 2 2" xfId="17278" xr:uid="{00000000-0005-0000-0000-000093420000}"/>
    <cellStyle name="Obično 3 2 6 4 2 2 2 2 4 3 3" xfId="17279" xr:uid="{00000000-0005-0000-0000-000094420000}"/>
    <cellStyle name="Obično 3 2 6 4 2 2 2 2 4 3 3 2" xfId="17280" xr:uid="{00000000-0005-0000-0000-000095420000}"/>
    <cellStyle name="Obično 3 2 6 4 2 2 2 2 4 3 4" xfId="17281" xr:uid="{00000000-0005-0000-0000-000096420000}"/>
    <cellStyle name="Obično 3 2 6 4 2 2 2 2 4 3 5" xfId="17282" xr:uid="{00000000-0005-0000-0000-000097420000}"/>
    <cellStyle name="Obično 3 2 6 4 2 2 2 2 4 3 6" xfId="17283" xr:uid="{00000000-0005-0000-0000-000098420000}"/>
    <cellStyle name="Obično 3 2 6 4 2 2 2 2 4 4" xfId="17284" xr:uid="{00000000-0005-0000-0000-000099420000}"/>
    <cellStyle name="Obično 3 2 6 4 2 2 2 2 4 4 2" xfId="17285" xr:uid="{00000000-0005-0000-0000-00009A420000}"/>
    <cellStyle name="Obično 3 2 6 4 2 2 2 2 4 5" xfId="17286" xr:uid="{00000000-0005-0000-0000-00009B420000}"/>
    <cellStyle name="Obično 3 2 6 4 2 2 2 2 4 5 2" xfId="17287" xr:uid="{00000000-0005-0000-0000-00009C420000}"/>
    <cellStyle name="Obično 3 2 6 4 2 2 2 2 4 6" xfId="17288" xr:uid="{00000000-0005-0000-0000-00009D420000}"/>
    <cellStyle name="Obično 3 2 6 4 2 2 2 2 4 7" xfId="17289" xr:uid="{00000000-0005-0000-0000-00009E420000}"/>
    <cellStyle name="Obično 3 2 6 4 2 2 2 2 4 8" xfId="17290" xr:uid="{00000000-0005-0000-0000-00009F420000}"/>
    <cellStyle name="Obično 3 2 6 4 2 2 2 2 5" xfId="17291" xr:uid="{00000000-0005-0000-0000-0000A0420000}"/>
    <cellStyle name="Obično 3 2 6 4 2 2 2 2 5 2" xfId="17292" xr:uid="{00000000-0005-0000-0000-0000A1420000}"/>
    <cellStyle name="Obično 3 2 6 4 2 2 2 2 6" xfId="17293" xr:uid="{00000000-0005-0000-0000-0000A2420000}"/>
    <cellStyle name="Obično 3 2 6 4 2 2 2 2 6 2" xfId="17294" xr:uid="{00000000-0005-0000-0000-0000A3420000}"/>
    <cellStyle name="Obično 3 2 6 4 2 2 2 2 7" xfId="17295" xr:uid="{00000000-0005-0000-0000-0000A4420000}"/>
    <cellStyle name="Obično 3 2 6 4 2 2 2 3" xfId="17296" xr:uid="{00000000-0005-0000-0000-0000A5420000}"/>
    <cellStyle name="Obično 3 2 6 4 2 2 2 3 2" xfId="17297" xr:uid="{00000000-0005-0000-0000-0000A6420000}"/>
    <cellStyle name="Obično 3 2 6 4 2 2 2 3 2 2" xfId="17298" xr:uid="{00000000-0005-0000-0000-0000A7420000}"/>
    <cellStyle name="Obično 3 2 6 4 2 2 2 3 3" xfId="17299" xr:uid="{00000000-0005-0000-0000-0000A8420000}"/>
    <cellStyle name="Obično 3 2 6 4 2 2 2 4" xfId="17300" xr:uid="{00000000-0005-0000-0000-0000A9420000}"/>
    <cellStyle name="Obično 3 2 6 4 2 2 2 4 2" xfId="17301" xr:uid="{00000000-0005-0000-0000-0000AA420000}"/>
    <cellStyle name="Obično 3 2 6 4 2 2 2 4 2 2" xfId="17302" xr:uid="{00000000-0005-0000-0000-0000AB420000}"/>
    <cellStyle name="Obično 3 2 6 4 2 2 2 4 3" xfId="17303" xr:uid="{00000000-0005-0000-0000-0000AC420000}"/>
    <cellStyle name="Obično 3 2 6 4 2 2 2 5" xfId="17304" xr:uid="{00000000-0005-0000-0000-0000AD420000}"/>
    <cellStyle name="Obično 3 2 6 4 2 2 2 5 2" xfId="17305" xr:uid="{00000000-0005-0000-0000-0000AE420000}"/>
    <cellStyle name="Obično 3 2 6 4 2 2 2 6" xfId="17306" xr:uid="{00000000-0005-0000-0000-0000AF420000}"/>
    <cellStyle name="Obično 3 2 6 4 2 2 2 6 2" xfId="17307" xr:uid="{00000000-0005-0000-0000-0000B0420000}"/>
    <cellStyle name="Obično 3 2 6 4 2 2 2 6 2 2" xfId="17308" xr:uid="{00000000-0005-0000-0000-0000B1420000}"/>
    <cellStyle name="Obično 3 2 6 4 2 2 2 6 3" xfId="17309" xr:uid="{00000000-0005-0000-0000-0000B2420000}"/>
    <cellStyle name="Obično 3 2 6 4 2 2 2 6 3 2" xfId="17310" xr:uid="{00000000-0005-0000-0000-0000B3420000}"/>
    <cellStyle name="Obično 3 2 6 4 2 2 2 6 4" xfId="17311" xr:uid="{00000000-0005-0000-0000-0000B4420000}"/>
    <cellStyle name="Obično 3 2 6 4 2 2 2 6 5" xfId="17312" xr:uid="{00000000-0005-0000-0000-0000B5420000}"/>
    <cellStyle name="Obično 3 2 6 4 2 2 2 6 6" xfId="17313" xr:uid="{00000000-0005-0000-0000-0000B6420000}"/>
    <cellStyle name="Obično 3 2 6 4 2 2 2 7" xfId="17314" xr:uid="{00000000-0005-0000-0000-0000B7420000}"/>
    <cellStyle name="Obično 3 2 6 4 2 2 2 7 2" xfId="17315" xr:uid="{00000000-0005-0000-0000-0000B8420000}"/>
    <cellStyle name="Obično 3 2 6 4 2 2 2 8" xfId="17316" xr:uid="{00000000-0005-0000-0000-0000B9420000}"/>
    <cellStyle name="Obično 3 2 6 4 2 2 2 8 2" xfId="17317" xr:uid="{00000000-0005-0000-0000-0000BA420000}"/>
    <cellStyle name="Obično 3 2 6 4 2 2 2 9" xfId="17318" xr:uid="{00000000-0005-0000-0000-0000BB420000}"/>
    <cellStyle name="Obično 3 2 6 4 2 2 3" xfId="17319" xr:uid="{00000000-0005-0000-0000-0000BC420000}"/>
    <cellStyle name="Obično 3 2 6 4 2 2 3 2" xfId="17320" xr:uid="{00000000-0005-0000-0000-0000BD420000}"/>
    <cellStyle name="Obično 3 2 6 4 2 2 3 2 2" xfId="17321" xr:uid="{00000000-0005-0000-0000-0000BE420000}"/>
    <cellStyle name="Obično 3 2 6 4 2 2 3 3" xfId="17322" xr:uid="{00000000-0005-0000-0000-0000BF420000}"/>
    <cellStyle name="Obično 3 2 6 4 2 2 3 3 2" xfId="17323" xr:uid="{00000000-0005-0000-0000-0000C0420000}"/>
    <cellStyle name="Obično 3 2 6 4 2 2 3 3 2 2" xfId="17324" xr:uid="{00000000-0005-0000-0000-0000C1420000}"/>
    <cellStyle name="Obično 3 2 6 4 2 2 3 3 3" xfId="17325" xr:uid="{00000000-0005-0000-0000-0000C2420000}"/>
    <cellStyle name="Obično 3 2 6 4 2 2 3 3 3 2" xfId="17326" xr:uid="{00000000-0005-0000-0000-0000C3420000}"/>
    <cellStyle name="Obično 3 2 6 4 2 2 3 3 4" xfId="17327" xr:uid="{00000000-0005-0000-0000-0000C4420000}"/>
    <cellStyle name="Obično 3 2 6 4 2 2 3 3 5" xfId="17328" xr:uid="{00000000-0005-0000-0000-0000C5420000}"/>
    <cellStyle name="Obično 3 2 6 4 2 2 3 3 6" xfId="17329" xr:uid="{00000000-0005-0000-0000-0000C6420000}"/>
    <cellStyle name="Obično 3 2 6 4 2 2 3 4" xfId="17330" xr:uid="{00000000-0005-0000-0000-0000C7420000}"/>
    <cellStyle name="Obično 3 2 6 4 2 2 3 4 2" xfId="17331" xr:uid="{00000000-0005-0000-0000-0000C8420000}"/>
    <cellStyle name="Obično 3 2 6 4 2 2 3 5" xfId="17332" xr:uid="{00000000-0005-0000-0000-0000C9420000}"/>
    <cellStyle name="Obično 3 2 6 4 2 2 3 5 2" xfId="17333" xr:uid="{00000000-0005-0000-0000-0000CA420000}"/>
    <cellStyle name="Obično 3 2 6 4 2 2 3 6" xfId="17334" xr:uid="{00000000-0005-0000-0000-0000CB420000}"/>
    <cellStyle name="Obično 3 2 6 4 2 2 3 7" xfId="17335" xr:uid="{00000000-0005-0000-0000-0000CC420000}"/>
    <cellStyle name="Obično 3 2 6 4 2 2 3 8" xfId="17336" xr:uid="{00000000-0005-0000-0000-0000CD420000}"/>
    <cellStyle name="Obično 3 2 6 4 2 2 4" xfId="17337" xr:uid="{00000000-0005-0000-0000-0000CE420000}"/>
    <cellStyle name="Obično 3 2 6 4 2 2 4 2" xfId="17338" xr:uid="{00000000-0005-0000-0000-0000CF420000}"/>
    <cellStyle name="Obično 3 2 6 4 2 2 4 2 2" xfId="17339" xr:uid="{00000000-0005-0000-0000-0000D0420000}"/>
    <cellStyle name="Obično 3 2 6 4 2 2 4 3" xfId="17340" xr:uid="{00000000-0005-0000-0000-0000D1420000}"/>
    <cellStyle name="Obično 3 2 6 4 2 2 4 3 2" xfId="17341" xr:uid="{00000000-0005-0000-0000-0000D2420000}"/>
    <cellStyle name="Obično 3 2 6 4 2 2 4 3 2 2" xfId="17342" xr:uid="{00000000-0005-0000-0000-0000D3420000}"/>
    <cellStyle name="Obično 3 2 6 4 2 2 4 3 3" xfId="17343" xr:uid="{00000000-0005-0000-0000-0000D4420000}"/>
    <cellStyle name="Obično 3 2 6 4 2 2 4 3 3 2" xfId="17344" xr:uid="{00000000-0005-0000-0000-0000D5420000}"/>
    <cellStyle name="Obično 3 2 6 4 2 2 4 3 4" xfId="17345" xr:uid="{00000000-0005-0000-0000-0000D6420000}"/>
    <cellStyle name="Obično 3 2 6 4 2 2 4 3 5" xfId="17346" xr:uid="{00000000-0005-0000-0000-0000D7420000}"/>
    <cellStyle name="Obično 3 2 6 4 2 2 4 3 6" xfId="17347" xr:uid="{00000000-0005-0000-0000-0000D8420000}"/>
    <cellStyle name="Obično 3 2 6 4 2 2 4 4" xfId="17348" xr:uid="{00000000-0005-0000-0000-0000D9420000}"/>
    <cellStyle name="Obično 3 2 6 4 2 2 4 4 2" xfId="17349" xr:uid="{00000000-0005-0000-0000-0000DA420000}"/>
    <cellStyle name="Obično 3 2 6 4 2 2 4 5" xfId="17350" xr:uid="{00000000-0005-0000-0000-0000DB420000}"/>
    <cellStyle name="Obično 3 2 6 4 2 2 4 5 2" xfId="17351" xr:uid="{00000000-0005-0000-0000-0000DC420000}"/>
    <cellStyle name="Obično 3 2 6 4 2 2 4 6" xfId="17352" xr:uid="{00000000-0005-0000-0000-0000DD420000}"/>
    <cellStyle name="Obično 3 2 6 4 2 2 4 7" xfId="17353" xr:uid="{00000000-0005-0000-0000-0000DE420000}"/>
    <cellStyle name="Obično 3 2 6 4 2 2 4 8" xfId="17354" xr:uid="{00000000-0005-0000-0000-0000DF420000}"/>
    <cellStyle name="Obično 3 2 6 4 2 2 5" xfId="17355" xr:uid="{00000000-0005-0000-0000-0000E0420000}"/>
    <cellStyle name="Obično 3 2 6 4 2 2 5 2" xfId="17356" xr:uid="{00000000-0005-0000-0000-0000E1420000}"/>
    <cellStyle name="Obično 3 2 6 4 2 2 5 2 2" xfId="17357" xr:uid="{00000000-0005-0000-0000-0000E2420000}"/>
    <cellStyle name="Obično 3 2 6 4 2 2 5 3" xfId="17358" xr:uid="{00000000-0005-0000-0000-0000E3420000}"/>
    <cellStyle name="Obično 3 2 6 4 2 2 5 3 2" xfId="17359" xr:uid="{00000000-0005-0000-0000-0000E4420000}"/>
    <cellStyle name="Obično 3 2 6 4 2 2 5 3 2 2" xfId="17360" xr:uid="{00000000-0005-0000-0000-0000E5420000}"/>
    <cellStyle name="Obično 3 2 6 4 2 2 5 3 3" xfId="17361" xr:uid="{00000000-0005-0000-0000-0000E6420000}"/>
    <cellStyle name="Obično 3 2 6 4 2 2 5 3 3 2" xfId="17362" xr:uid="{00000000-0005-0000-0000-0000E7420000}"/>
    <cellStyle name="Obično 3 2 6 4 2 2 5 3 4" xfId="17363" xr:uid="{00000000-0005-0000-0000-0000E8420000}"/>
    <cellStyle name="Obično 3 2 6 4 2 2 5 3 5" xfId="17364" xr:uid="{00000000-0005-0000-0000-0000E9420000}"/>
    <cellStyle name="Obično 3 2 6 4 2 2 5 3 6" xfId="17365" xr:uid="{00000000-0005-0000-0000-0000EA420000}"/>
    <cellStyle name="Obično 3 2 6 4 2 2 5 4" xfId="17366" xr:uid="{00000000-0005-0000-0000-0000EB420000}"/>
    <cellStyle name="Obično 3 2 6 4 2 2 5 4 2" xfId="17367" xr:uid="{00000000-0005-0000-0000-0000EC420000}"/>
    <cellStyle name="Obično 3 2 6 4 2 2 5 5" xfId="17368" xr:uid="{00000000-0005-0000-0000-0000ED420000}"/>
    <cellStyle name="Obično 3 2 6 4 2 2 5 5 2" xfId="17369" xr:uid="{00000000-0005-0000-0000-0000EE420000}"/>
    <cellStyle name="Obično 3 2 6 4 2 2 5 6" xfId="17370" xr:uid="{00000000-0005-0000-0000-0000EF420000}"/>
    <cellStyle name="Obično 3 2 6 4 2 2 5 7" xfId="17371" xr:uid="{00000000-0005-0000-0000-0000F0420000}"/>
    <cellStyle name="Obično 3 2 6 4 2 2 5 8" xfId="17372" xr:uid="{00000000-0005-0000-0000-0000F1420000}"/>
    <cellStyle name="Obično 3 2 6 4 2 2 6" xfId="17373" xr:uid="{00000000-0005-0000-0000-0000F2420000}"/>
    <cellStyle name="Obično 3 2 6 4 2 2 6 2" xfId="17374" xr:uid="{00000000-0005-0000-0000-0000F3420000}"/>
    <cellStyle name="Obično 3 2 6 4 2 2 7" xfId="17375" xr:uid="{00000000-0005-0000-0000-0000F4420000}"/>
    <cellStyle name="Obično 3 2 6 4 2 2 8" xfId="17376" xr:uid="{00000000-0005-0000-0000-0000F5420000}"/>
    <cellStyle name="Obično 3 2 6 4 2 3" xfId="17377" xr:uid="{00000000-0005-0000-0000-0000F6420000}"/>
    <cellStyle name="Obično 3 2 6 4 2 3 2" xfId="17378" xr:uid="{00000000-0005-0000-0000-0000F7420000}"/>
    <cellStyle name="Obično 3 2 6 4 2 3 2 2" xfId="17379" xr:uid="{00000000-0005-0000-0000-0000F8420000}"/>
    <cellStyle name="Obično 3 2 6 4 2 3 3" xfId="17380" xr:uid="{00000000-0005-0000-0000-0000F9420000}"/>
    <cellStyle name="Obično 3 2 6 4 2 3 3 2" xfId="17381" xr:uid="{00000000-0005-0000-0000-0000FA420000}"/>
    <cellStyle name="Obično 3 2 6 4 2 3 3 2 2" xfId="17382" xr:uid="{00000000-0005-0000-0000-0000FB420000}"/>
    <cellStyle name="Obično 3 2 6 4 2 3 3 3" xfId="17383" xr:uid="{00000000-0005-0000-0000-0000FC420000}"/>
    <cellStyle name="Obično 3 2 6 4 2 3 3 3 2" xfId="17384" xr:uid="{00000000-0005-0000-0000-0000FD420000}"/>
    <cellStyle name="Obično 3 2 6 4 2 3 3 4" xfId="17385" xr:uid="{00000000-0005-0000-0000-0000FE420000}"/>
    <cellStyle name="Obično 3 2 6 4 2 3 3 5" xfId="17386" xr:uid="{00000000-0005-0000-0000-0000FF420000}"/>
    <cellStyle name="Obično 3 2 6 4 2 3 3 6" xfId="17387" xr:uid="{00000000-0005-0000-0000-000000430000}"/>
    <cellStyle name="Obično 3 2 6 4 2 3 4" xfId="17388" xr:uid="{00000000-0005-0000-0000-000001430000}"/>
    <cellStyle name="Obično 3 2 6 4 2 3 5" xfId="17389" xr:uid="{00000000-0005-0000-0000-000002430000}"/>
    <cellStyle name="Obično 3 2 6 4 2 3 5 2" xfId="17390" xr:uid="{00000000-0005-0000-0000-000003430000}"/>
    <cellStyle name="Obično 3 2 6 4 2 3 6" xfId="17391" xr:uid="{00000000-0005-0000-0000-000004430000}"/>
    <cellStyle name="Obično 3 2 6 4 2 3 6 2" xfId="17392" xr:uid="{00000000-0005-0000-0000-000005430000}"/>
    <cellStyle name="Obično 3 2 6 4 2 3 7" xfId="17393" xr:uid="{00000000-0005-0000-0000-000006430000}"/>
    <cellStyle name="Obično 3 2 6 4 2 3 8" xfId="17394" xr:uid="{00000000-0005-0000-0000-000007430000}"/>
    <cellStyle name="Obično 3 2 6 4 2 3 9" xfId="17395" xr:uid="{00000000-0005-0000-0000-000008430000}"/>
    <cellStyle name="Obično 3 2 6 4 2 4" xfId="17396" xr:uid="{00000000-0005-0000-0000-000009430000}"/>
    <cellStyle name="Obično 3 2 6 4 2 4 2" xfId="17397" xr:uid="{00000000-0005-0000-0000-00000A430000}"/>
    <cellStyle name="Obično 3 2 6 4 2 4 2 2" xfId="17398" xr:uid="{00000000-0005-0000-0000-00000B430000}"/>
    <cellStyle name="Obično 3 2 6 4 2 4 3" xfId="17399" xr:uid="{00000000-0005-0000-0000-00000C430000}"/>
    <cellStyle name="Obično 3 2 6 4 2 4 3 2" xfId="17400" xr:uid="{00000000-0005-0000-0000-00000D430000}"/>
    <cellStyle name="Obično 3 2 6 4 2 4 3 2 2" xfId="17401" xr:uid="{00000000-0005-0000-0000-00000E430000}"/>
    <cellStyle name="Obično 3 2 6 4 2 4 3 3" xfId="17402" xr:uid="{00000000-0005-0000-0000-00000F430000}"/>
    <cellStyle name="Obično 3 2 6 4 2 4 3 3 2" xfId="17403" xr:uid="{00000000-0005-0000-0000-000010430000}"/>
    <cellStyle name="Obično 3 2 6 4 2 4 3 4" xfId="17404" xr:uid="{00000000-0005-0000-0000-000011430000}"/>
    <cellStyle name="Obično 3 2 6 4 2 4 3 5" xfId="17405" xr:uid="{00000000-0005-0000-0000-000012430000}"/>
    <cellStyle name="Obično 3 2 6 4 2 4 3 6" xfId="17406" xr:uid="{00000000-0005-0000-0000-000013430000}"/>
    <cellStyle name="Obično 3 2 6 4 2 4 4" xfId="17407" xr:uid="{00000000-0005-0000-0000-000014430000}"/>
    <cellStyle name="Obično 3 2 6 4 2 4 5" xfId="17408" xr:uid="{00000000-0005-0000-0000-000015430000}"/>
    <cellStyle name="Obično 3 2 6 4 2 4 5 2" xfId="17409" xr:uid="{00000000-0005-0000-0000-000016430000}"/>
    <cellStyle name="Obično 3 2 6 4 2 4 6" xfId="17410" xr:uid="{00000000-0005-0000-0000-000017430000}"/>
    <cellStyle name="Obično 3 2 6 4 2 4 6 2" xfId="17411" xr:uid="{00000000-0005-0000-0000-000018430000}"/>
    <cellStyle name="Obično 3 2 6 4 2 4 7" xfId="17412" xr:uid="{00000000-0005-0000-0000-000019430000}"/>
    <cellStyle name="Obično 3 2 6 4 2 4 8" xfId="17413" xr:uid="{00000000-0005-0000-0000-00001A430000}"/>
    <cellStyle name="Obično 3 2 6 4 2 4 9" xfId="17414" xr:uid="{00000000-0005-0000-0000-00001B430000}"/>
    <cellStyle name="Obično 3 2 6 4 2 5" xfId="17415" xr:uid="{00000000-0005-0000-0000-00001C430000}"/>
    <cellStyle name="Obično 3 2 6 4 2 5 2" xfId="17416" xr:uid="{00000000-0005-0000-0000-00001D430000}"/>
    <cellStyle name="Obično 3 2 6 4 2 5 2 2" xfId="17417" xr:uid="{00000000-0005-0000-0000-00001E430000}"/>
    <cellStyle name="Obično 3 2 6 4 2 5 3" xfId="17418" xr:uid="{00000000-0005-0000-0000-00001F430000}"/>
    <cellStyle name="Obično 3 2 6 4 2 5 3 2" xfId="17419" xr:uid="{00000000-0005-0000-0000-000020430000}"/>
    <cellStyle name="Obično 3 2 6 4 2 5 3 2 2" xfId="17420" xr:uid="{00000000-0005-0000-0000-000021430000}"/>
    <cellStyle name="Obično 3 2 6 4 2 5 3 3" xfId="17421" xr:uid="{00000000-0005-0000-0000-000022430000}"/>
    <cellStyle name="Obično 3 2 6 4 2 5 3 3 2" xfId="17422" xr:uid="{00000000-0005-0000-0000-000023430000}"/>
    <cellStyle name="Obično 3 2 6 4 2 5 3 4" xfId="17423" xr:uid="{00000000-0005-0000-0000-000024430000}"/>
    <cellStyle name="Obično 3 2 6 4 2 5 3 5" xfId="17424" xr:uid="{00000000-0005-0000-0000-000025430000}"/>
    <cellStyle name="Obično 3 2 6 4 2 5 3 6" xfId="17425" xr:uid="{00000000-0005-0000-0000-000026430000}"/>
    <cellStyle name="Obično 3 2 6 4 2 5 4" xfId="17426" xr:uid="{00000000-0005-0000-0000-000027430000}"/>
    <cellStyle name="Obično 3 2 6 4 2 5 5" xfId="17427" xr:uid="{00000000-0005-0000-0000-000028430000}"/>
    <cellStyle name="Obično 3 2 6 4 2 5 5 2" xfId="17428" xr:uid="{00000000-0005-0000-0000-000029430000}"/>
    <cellStyle name="Obično 3 2 6 4 2 5 6" xfId="17429" xr:uid="{00000000-0005-0000-0000-00002A430000}"/>
    <cellStyle name="Obično 3 2 6 4 2 5 6 2" xfId="17430" xr:uid="{00000000-0005-0000-0000-00002B430000}"/>
    <cellStyle name="Obično 3 2 6 4 2 5 7" xfId="17431" xr:uid="{00000000-0005-0000-0000-00002C430000}"/>
    <cellStyle name="Obično 3 2 6 4 2 5 8" xfId="17432" xr:uid="{00000000-0005-0000-0000-00002D430000}"/>
    <cellStyle name="Obično 3 2 6 4 2 5 9" xfId="17433" xr:uid="{00000000-0005-0000-0000-00002E430000}"/>
    <cellStyle name="Obično 3 2 6 4 2 6" xfId="17434" xr:uid="{00000000-0005-0000-0000-00002F430000}"/>
    <cellStyle name="Obično 3 2 6 4 2 6 2" xfId="17435" xr:uid="{00000000-0005-0000-0000-000030430000}"/>
    <cellStyle name="Obično 3 2 6 4 2 6 2 2" xfId="17436" xr:uid="{00000000-0005-0000-0000-000031430000}"/>
    <cellStyle name="Obično 3 2 6 4 2 6 3" xfId="17437" xr:uid="{00000000-0005-0000-0000-000032430000}"/>
    <cellStyle name="Obično 3 2 6 4 2 6 3 2" xfId="17438" xr:uid="{00000000-0005-0000-0000-000033430000}"/>
    <cellStyle name="Obično 3 2 6 4 2 6 3 2 2" xfId="17439" xr:uid="{00000000-0005-0000-0000-000034430000}"/>
    <cellStyle name="Obično 3 2 6 4 2 6 3 3" xfId="17440" xr:uid="{00000000-0005-0000-0000-000035430000}"/>
    <cellStyle name="Obično 3 2 6 4 2 6 3 3 2" xfId="17441" xr:uid="{00000000-0005-0000-0000-000036430000}"/>
    <cellStyle name="Obično 3 2 6 4 2 6 3 4" xfId="17442" xr:uid="{00000000-0005-0000-0000-000037430000}"/>
    <cellStyle name="Obično 3 2 6 4 2 6 3 5" xfId="17443" xr:uid="{00000000-0005-0000-0000-000038430000}"/>
    <cellStyle name="Obično 3 2 6 4 2 6 3 6" xfId="17444" xr:uid="{00000000-0005-0000-0000-000039430000}"/>
    <cellStyle name="Obično 3 2 6 4 2 6 4" xfId="17445" xr:uid="{00000000-0005-0000-0000-00003A430000}"/>
    <cellStyle name="Obično 3 2 6 4 2 6 4 2" xfId="17446" xr:uid="{00000000-0005-0000-0000-00003B430000}"/>
    <cellStyle name="Obično 3 2 6 4 2 6 5" xfId="17447" xr:uid="{00000000-0005-0000-0000-00003C430000}"/>
    <cellStyle name="Obično 3 2 6 4 2 6 5 2" xfId="17448" xr:uid="{00000000-0005-0000-0000-00003D430000}"/>
    <cellStyle name="Obično 3 2 6 4 2 6 6" xfId="17449" xr:uid="{00000000-0005-0000-0000-00003E430000}"/>
    <cellStyle name="Obično 3 2 6 4 2 6 7" xfId="17450" xr:uid="{00000000-0005-0000-0000-00003F430000}"/>
    <cellStyle name="Obično 3 2 6 4 2 6 8" xfId="17451" xr:uid="{00000000-0005-0000-0000-000040430000}"/>
    <cellStyle name="Obično 3 2 6 4 2 7" xfId="17452" xr:uid="{00000000-0005-0000-0000-000041430000}"/>
    <cellStyle name="Obično 3 2 6 4 2 7 2" xfId="17453" xr:uid="{00000000-0005-0000-0000-000042430000}"/>
    <cellStyle name="Obično 3 2 6 4 2 7 2 2" xfId="17454" xr:uid="{00000000-0005-0000-0000-000043430000}"/>
    <cellStyle name="Obično 3 2 6 4 2 7 2 2 2" xfId="17455" xr:uid="{00000000-0005-0000-0000-000044430000}"/>
    <cellStyle name="Obično 3 2 6 4 2 7 2 3" xfId="17456" xr:uid="{00000000-0005-0000-0000-000045430000}"/>
    <cellStyle name="Obično 3 2 6 4 2 7 2 3 2" xfId="17457" xr:uid="{00000000-0005-0000-0000-000046430000}"/>
    <cellStyle name="Obično 3 2 6 4 2 7 2 3 2 2" xfId="17458" xr:uid="{00000000-0005-0000-0000-000047430000}"/>
    <cellStyle name="Obično 3 2 6 4 2 7 2 3 3" xfId="17459" xr:uid="{00000000-0005-0000-0000-000048430000}"/>
    <cellStyle name="Obično 3 2 6 4 2 7 2 3 3 2" xfId="17460" xr:uid="{00000000-0005-0000-0000-000049430000}"/>
    <cellStyle name="Obično 3 2 6 4 2 7 2 3 4" xfId="17461" xr:uid="{00000000-0005-0000-0000-00004A430000}"/>
    <cellStyle name="Obično 3 2 6 4 2 7 2 3 5" xfId="17462" xr:uid="{00000000-0005-0000-0000-00004B430000}"/>
    <cellStyle name="Obično 3 2 6 4 2 7 2 3 6" xfId="17463" xr:uid="{00000000-0005-0000-0000-00004C430000}"/>
    <cellStyle name="Obično 3 2 6 4 2 7 2 4" xfId="17464" xr:uid="{00000000-0005-0000-0000-00004D430000}"/>
    <cellStyle name="Obično 3 2 6 4 2 7 2 4 2" xfId="17465" xr:uid="{00000000-0005-0000-0000-00004E430000}"/>
    <cellStyle name="Obično 3 2 6 4 2 7 2 5" xfId="17466" xr:uid="{00000000-0005-0000-0000-00004F430000}"/>
    <cellStyle name="Obično 3 2 6 4 2 7 2 5 2" xfId="17467" xr:uid="{00000000-0005-0000-0000-000050430000}"/>
    <cellStyle name="Obično 3 2 6 4 2 7 2 6" xfId="17468" xr:uid="{00000000-0005-0000-0000-000051430000}"/>
    <cellStyle name="Obično 3 2 6 4 2 7 2 7" xfId="17469" xr:uid="{00000000-0005-0000-0000-000052430000}"/>
    <cellStyle name="Obično 3 2 6 4 2 7 2 8" xfId="17470" xr:uid="{00000000-0005-0000-0000-000053430000}"/>
    <cellStyle name="Obično 3 2 6 4 2 7 3" xfId="17471" xr:uid="{00000000-0005-0000-0000-000054430000}"/>
    <cellStyle name="Obično 3 2 6 4 2 7 3 2" xfId="17472" xr:uid="{00000000-0005-0000-0000-000055430000}"/>
    <cellStyle name="Obično 3 2 6 4 2 7 3 2 2" xfId="17473" xr:uid="{00000000-0005-0000-0000-000056430000}"/>
    <cellStyle name="Obično 3 2 6 4 2 7 3 3" xfId="17474" xr:uid="{00000000-0005-0000-0000-000057430000}"/>
    <cellStyle name="Obično 3 2 6 4 2 7 3 3 2" xfId="17475" xr:uid="{00000000-0005-0000-0000-000058430000}"/>
    <cellStyle name="Obično 3 2 6 4 2 7 3 3 2 2" xfId="17476" xr:uid="{00000000-0005-0000-0000-000059430000}"/>
    <cellStyle name="Obično 3 2 6 4 2 7 3 3 3" xfId="17477" xr:uid="{00000000-0005-0000-0000-00005A430000}"/>
    <cellStyle name="Obično 3 2 6 4 2 7 3 3 3 2" xfId="17478" xr:uid="{00000000-0005-0000-0000-00005B430000}"/>
    <cellStyle name="Obično 3 2 6 4 2 7 3 3 4" xfId="17479" xr:uid="{00000000-0005-0000-0000-00005C430000}"/>
    <cellStyle name="Obično 3 2 6 4 2 7 3 3 5" xfId="17480" xr:uid="{00000000-0005-0000-0000-00005D430000}"/>
    <cellStyle name="Obično 3 2 6 4 2 7 3 3 6" xfId="17481" xr:uid="{00000000-0005-0000-0000-00005E430000}"/>
    <cellStyle name="Obično 3 2 6 4 2 7 3 4" xfId="17482" xr:uid="{00000000-0005-0000-0000-00005F430000}"/>
    <cellStyle name="Obično 3 2 6 4 2 7 3 4 2" xfId="17483" xr:uid="{00000000-0005-0000-0000-000060430000}"/>
    <cellStyle name="Obično 3 2 6 4 2 7 3 5" xfId="17484" xr:uid="{00000000-0005-0000-0000-000061430000}"/>
    <cellStyle name="Obično 3 2 6 4 2 7 3 5 2" xfId="17485" xr:uid="{00000000-0005-0000-0000-000062430000}"/>
    <cellStyle name="Obično 3 2 6 4 2 7 3 6" xfId="17486" xr:uid="{00000000-0005-0000-0000-000063430000}"/>
    <cellStyle name="Obično 3 2 6 4 2 7 3 7" xfId="17487" xr:uid="{00000000-0005-0000-0000-000064430000}"/>
    <cellStyle name="Obično 3 2 6 4 2 7 3 8" xfId="17488" xr:uid="{00000000-0005-0000-0000-000065430000}"/>
    <cellStyle name="Obično 3 2 6 4 2 7 4" xfId="17489" xr:uid="{00000000-0005-0000-0000-000066430000}"/>
    <cellStyle name="Obično 3 2 6 4 2 7 4 2" xfId="17490" xr:uid="{00000000-0005-0000-0000-000067430000}"/>
    <cellStyle name="Obično 3 2 6 4 2 7 4 2 2" xfId="17491" xr:uid="{00000000-0005-0000-0000-000068430000}"/>
    <cellStyle name="Obično 3 2 6 4 2 7 4 3" xfId="17492" xr:uid="{00000000-0005-0000-0000-000069430000}"/>
    <cellStyle name="Obično 3 2 6 4 2 7 4 3 2" xfId="17493" xr:uid="{00000000-0005-0000-0000-00006A430000}"/>
    <cellStyle name="Obično 3 2 6 4 2 7 4 3 2 2" xfId="17494" xr:uid="{00000000-0005-0000-0000-00006B430000}"/>
    <cellStyle name="Obično 3 2 6 4 2 7 4 3 3" xfId="17495" xr:uid="{00000000-0005-0000-0000-00006C430000}"/>
    <cellStyle name="Obično 3 2 6 4 2 7 4 3 3 2" xfId="17496" xr:uid="{00000000-0005-0000-0000-00006D430000}"/>
    <cellStyle name="Obično 3 2 6 4 2 7 4 3 4" xfId="17497" xr:uid="{00000000-0005-0000-0000-00006E430000}"/>
    <cellStyle name="Obično 3 2 6 4 2 7 4 3 5" xfId="17498" xr:uid="{00000000-0005-0000-0000-00006F430000}"/>
    <cellStyle name="Obično 3 2 6 4 2 7 4 3 6" xfId="17499" xr:uid="{00000000-0005-0000-0000-000070430000}"/>
    <cellStyle name="Obično 3 2 6 4 2 7 4 4" xfId="17500" xr:uid="{00000000-0005-0000-0000-000071430000}"/>
    <cellStyle name="Obično 3 2 6 4 2 7 4 4 2" xfId="17501" xr:uid="{00000000-0005-0000-0000-000072430000}"/>
    <cellStyle name="Obično 3 2 6 4 2 7 4 5" xfId="17502" xr:uid="{00000000-0005-0000-0000-000073430000}"/>
    <cellStyle name="Obično 3 2 6 4 2 7 4 5 2" xfId="17503" xr:uid="{00000000-0005-0000-0000-000074430000}"/>
    <cellStyle name="Obično 3 2 6 4 2 7 4 6" xfId="17504" xr:uid="{00000000-0005-0000-0000-000075430000}"/>
    <cellStyle name="Obično 3 2 6 4 2 7 4 7" xfId="17505" xr:uid="{00000000-0005-0000-0000-000076430000}"/>
    <cellStyle name="Obično 3 2 6 4 2 7 4 8" xfId="17506" xr:uid="{00000000-0005-0000-0000-000077430000}"/>
    <cellStyle name="Obično 3 2 6 4 2 7 5" xfId="17507" xr:uid="{00000000-0005-0000-0000-000078430000}"/>
    <cellStyle name="Obično 3 2 6 4 2 7 5 2" xfId="17508" xr:uid="{00000000-0005-0000-0000-000079430000}"/>
    <cellStyle name="Obično 3 2 6 4 2 7 6" xfId="17509" xr:uid="{00000000-0005-0000-0000-00007A430000}"/>
    <cellStyle name="Obično 3 2 6 4 2 7 6 2" xfId="17510" xr:uid="{00000000-0005-0000-0000-00007B430000}"/>
    <cellStyle name="Obično 3 2 6 4 2 7 7" xfId="17511" xr:uid="{00000000-0005-0000-0000-00007C430000}"/>
    <cellStyle name="Obično 3 2 6 4 2 8" xfId="17512" xr:uid="{00000000-0005-0000-0000-00007D430000}"/>
    <cellStyle name="Obično 3 2 6 4 2 8 2" xfId="17513" xr:uid="{00000000-0005-0000-0000-00007E430000}"/>
    <cellStyle name="Obično 3 2 6 4 2 8 2 2" xfId="17514" xr:uid="{00000000-0005-0000-0000-00007F430000}"/>
    <cellStyle name="Obično 3 2 6 4 2 8 3" xfId="17515" xr:uid="{00000000-0005-0000-0000-000080430000}"/>
    <cellStyle name="Obično 3 2 6 4 2 9" xfId="17516" xr:uid="{00000000-0005-0000-0000-000081430000}"/>
    <cellStyle name="Obično 3 2 6 4 2 9 2" xfId="17517" xr:uid="{00000000-0005-0000-0000-000082430000}"/>
    <cellStyle name="Obično 3 2 6 4 2 9 2 2" xfId="17518" xr:uid="{00000000-0005-0000-0000-000083430000}"/>
    <cellStyle name="Obično 3 2 6 4 2 9 3" xfId="17519" xr:uid="{00000000-0005-0000-0000-000084430000}"/>
    <cellStyle name="Obično 3 2 6 4 3" xfId="17520" xr:uid="{00000000-0005-0000-0000-000085430000}"/>
    <cellStyle name="Obično 3 2 6 4 3 10" xfId="17521" xr:uid="{00000000-0005-0000-0000-000086430000}"/>
    <cellStyle name="Obično 3 2 6 4 3 11" xfId="17522" xr:uid="{00000000-0005-0000-0000-000087430000}"/>
    <cellStyle name="Obično 3 2 6 4 3 12" xfId="17523" xr:uid="{00000000-0005-0000-0000-000088430000}"/>
    <cellStyle name="Obično 3 2 6 4 3 2" xfId="17524" xr:uid="{00000000-0005-0000-0000-000089430000}"/>
    <cellStyle name="Obično 3 2 6 4 3 2 2" xfId="17525" xr:uid="{00000000-0005-0000-0000-00008A430000}"/>
    <cellStyle name="Obično 3 2 6 4 3 2 2 10" xfId="17526" xr:uid="{00000000-0005-0000-0000-00008B430000}"/>
    <cellStyle name="Obično 3 2 6 4 3 2 2 11" xfId="17527" xr:uid="{00000000-0005-0000-0000-00008C430000}"/>
    <cellStyle name="Obično 3 2 6 4 3 2 2 12" xfId="17528" xr:uid="{00000000-0005-0000-0000-00008D430000}"/>
    <cellStyle name="Obično 3 2 6 4 3 2 2 2" xfId="17529" xr:uid="{00000000-0005-0000-0000-00008E430000}"/>
    <cellStyle name="Obično 3 2 6 4 3 2 2 2 2" xfId="17530" xr:uid="{00000000-0005-0000-0000-00008F430000}"/>
    <cellStyle name="Obično 3 2 6 4 3 2 2 2 2 2" xfId="17531" xr:uid="{00000000-0005-0000-0000-000090430000}"/>
    <cellStyle name="Obično 3 2 6 4 3 2 2 2 3" xfId="17532" xr:uid="{00000000-0005-0000-0000-000091430000}"/>
    <cellStyle name="Obično 3 2 6 4 3 2 2 3" xfId="17533" xr:uid="{00000000-0005-0000-0000-000092430000}"/>
    <cellStyle name="Obično 3 2 6 4 3 2 2 3 2" xfId="17534" xr:uid="{00000000-0005-0000-0000-000093430000}"/>
    <cellStyle name="Obično 3 2 6 4 3 2 2 3 2 2" xfId="17535" xr:uid="{00000000-0005-0000-0000-000094430000}"/>
    <cellStyle name="Obično 3 2 6 4 3 2 2 3 3" xfId="17536" xr:uid="{00000000-0005-0000-0000-000095430000}"/>
    <cellStyle name="Obično 3 2 6 4 3 2 2 4" xfId="17537" xr:uid="{00000000-0005-0000-0000-000096430000}"/>
    <cellStyle name="Obično 3 2 6 4 3 2 2 4 2" xfId="17538" xr:uid="{00000000-0005-0000-0000-000097430000}"/>
    <cellStyle name="Obično 3 2 6 4 3 2 2 4 2 2" xfId="17539" xr:uid="{00000000-0005-0000-0000-000098430000}"/>
    <cellStyle name="Obično 3 2 6 4 3 2 2 4 3" xfId="17540" xr:uid="{00000000-0005-0000-0000-000099430000}"/>
    <cellStyle name="Obično 3 2 6 4 3 2 2 5" xfId="17541" xr:uid="{00000000-0005-0000-0000-00009A430000}"/>
    <cellStyle name="Obično 3 2 6 4 3 2 2 5 2" xfId="17542" xr:uid="{00000000-0005-0000-0000-00009B430000}"/>
    <cellStyle name="Obično 3 2 6 4 3 2 2 6" xfId="17543" xr:uid="{00000000-0005-0000-0000-00009C430000}"/>
    <cellStyle name="Obično 3 2 6 4 3 2 2 6 2" xfId="17544" xr:uid="{00000000-0005-0000-0000-00009D430000}"/>
    <cellStyle name="Obično 3 2 6 4 3 2 2 7" xfId="17545" xr:uid="{00000000-0005-0000-0000-00009E430000}"/>
    <cellStyle name="Obično 3 2 6 4 3 2 2 7 2" xfId="17546" xr:uid="{00000000-0005-0000-0000-00009F430000}"/>
    <cellStyle name="Obično 3 2 6 4 3 2 2 7 2 2" xfId="17547" xr:uid="{00000000-0005-0000-0000-0000A0430000}"/>
    <cellStyle name="Obično 3 2 6 4 3 2 2 7 3" xfId="17548" xr:uid="{00000000-0005-0000-0000-0000A1430000}"/>
    <cellStyle name="Obično 3 2 6 4 3 2 2 7 3 2" xfId="17549" xr:uid="{00000000-0005-0000-0000-0000A2430000}"/>
    <cellStyle name="Obično 3 2 6 4 3 2 2 7 4" xfId="17550" xr:uid="{00000000-0005-0000-0000-0000A3430000}"/>
    <cellStyle name="Obično 3 2 6 4 3 2 2 7 5" xfId="17551" xr:uid="{00000000-0005-0000-0000-0000A4430000}"/>
    <cellStyle name="Obično 3 2 6 4 3 2 2 7 6" xfId="17552" xr:uid="{00000000-0005-0000-0000-0000A5430000}"/>
    <cellStyle name="Obično 3 2 6 4 3 2 2 8" xfId="17553" xr:uid="{00000000-0005-0000-0000-0000A6430000}"/>
    <cellStyle name="Obično 3 2 6 4 3 2 2 8 2" xfId="17554" xr:uid="{00000000-0005-0000-0000-0000A7430000}"/>
    <cellStyle name="Obično 3 2 6 4 3 2 2 9" xfId="17555" xr:uid="{00000000-0005-0000-0000-0000A8430000}"/>
    <cellStyle name="Obično 3 2 6 4 3 2 2 9 2" xfId="17556" xr:uid="{00000000-0005-0000-0000-0000A9430000}"/>
    <cellStyle name="Obično 3 2 6 4 3 2 3" xfId="17557" xr:uid="{00000000-0005-0000-0000-0000AA430000}"/>
    <cellStyle name="Obično 3 2 6 4 3 2 3 2" xfId="17558" xr:uid="{00000000-0005-0000-0000-0000AB430000}"/>
    <cellStyle name="Obično 3 2 6 4 3 2 3 2 2" xfId="17559" xr:uid="{00000000-0005-0000-0000-0000AC430000}"/>
    <cellStyle name="Obično 3 2 6 4 3 2 3 3" xfId="17560" xr:uid="{00000000-0005-0000-0000-0000AD430000}"/>
    <cellStyle name="Obično 3 2 6 4 3 2 3 3 2" xfId="17561" xr:uid="{00000000-0005-0000-0000-0000AE430000}"/>
    <cellStyle name="Obično 3 2 6 4 3 2 3 3 2 2" xfId="17562" xr:uid="{00000000-0005-0000-0000-0000AF430000}"/>
    <cellStyle name="Obično 3 2 6 4 3 2 3 3 3" xfId="17563" xr:uid="{00000000-0005-0000-0000-0000B0430000}"/>
    <cellStyle name="Obično 3 2 6 4 3 2 3 3 3 2" xfId="17564" xr:uid="{00000000-0005-0000-0000-0000B1430000}"/>
    <cellStyle name="Obično 3 2 6 4 3 2 3 3 4" xfId="17565" xr:uid="{00000000-0005-0000-0000-0000B2430000}"/>
    <cellStyle name="Obično 3 2 6 4 3 2 3 3 5" xfId="17566" xr:uid="{00000000-0005-0000-0000-0000B3430000}"/>
    <cellStyle name="Obično 3 2 6 4 3 2 3 3 6" xfId="17567" xr:uid="{00000000-0005-0000-0000-0000B4430000}"/>
    <cellStyle name="Obično 3 2 6 4 3 2 3 4" xfId="17568" xr:uid="{00000000-0005-0000-0000-0000B5430000}"/>
    <cellStyle name="Obično 3 2 6 4 3 2 3 4 2" xfId="17569" xr:uid="{00000000-0005-0000-0000-0000B6430000}"/>
    <cellStyle name="Obično 3 2 6 4 3 2 3 5" xfId="17570" xr:uid="{00000000-0005-0000-0000-0000B7430000}"/>
    <cellStyle name="Obično 3 2 6 4 3 2 3 5 2" xfId="17571" xr:uid="{00000000-0005-0000-0000-0000B8430000}"/>
    <cellStyle name="Obično 3 2 6 4 3 2 3 6" xfId="17572" xr:uid="{00000000-0005-0000-0000-0000B9430000}"/>
    <cellStyle name="Obično 3 2 6 4 3 2 3 7" xfId="17573" xr:uid="{00000000-0005-0000-0000-0000BA430000}"/>
    <cellStyle name="Obično 3 2 6 4 3 2 3 8" xfId="17574" xr:uid="{00000000-0005-0000-0000-0000BB430000}"/>
    <cellStyle name="Obično 3 2 6 4 3 2 4" xfId="17575" xr:uid="{00000000-0005-0000-0000-0000BC430000}"/>
    <cellStyle name="Obično 3 2 6 4 3 2 4 2" xfId="17576" xr:uid="{00000000-0005-0000-0000-0000BD430000}"/>
    <cellStyle name="Obično 3 2 6 4 3 2 4 2 2" xfId="17577" xr:uid="{00000000-0005-0000-0000-0000BE430000}"/>
    <cellStyle name="Obično 3 2 6 4 3 2 4 3" xfId="17578" xr:uid="{00000000-0005-0000-0000-0000BF430000}"/>
    <cellStyle name="Obično 3 2 6 4 3 2 4 3 2" xfId="17579" xr:uid="{00000000-0005-0000-0000-0000C0430000}"/>
    <cellStyle name="Obično 3 2 6 4 3 2 4 3 2 2" xfId="17580" xr:uid="{00000000-0005-0000-0000-0000C1430000}"/>
    <cellStyle name="Obično 3 2 6 4 3 2 4 3 3" xfId="17581" xr:uid="{00000000-0005-0000-0000-0000C2430000}"/>
    <cellStyle name="Obično 3 2 6 4 3 2 4 3 3 2" xfId="17582" xr:uid="{00000000-0005-0000-0000-0000C3430000}"/>
    <cellStyle name="Obično 3 2 6 4 3 2 4 3 4" xfId="17583" xr:uid="{00000000-0005-0000-0000-0000C4430000}"/>
    <cellStyle name="Obično 3 2 6 4 3 2 4 3 5" xfId="17584" xr:uid="{00000000-0005-0000-0000-0000C5430000}"/>
    <cellStyle name="Obično 3 2 6 4 3 2 4 3 6" xfId="17585" xr:uid="{00000000-0005-0000-0000-0000C6430000}"/>
    <cellStyle name="Obično 3 2 6 4 3 2 4 4" xfId="17586" xr:uid="{00000000-0005-0000-0000-0000C7430000}"/>
    <cellStyle name="Obično 3 2 6 4 3 2 4 4 2" xfId="17587" xr:uid="{00000000-0005-0000-0000-0000C8430000}"/>
    <cellStyle name="Obično 3 2 6 4 3 2 4 5" xfId="17588" xr:uid="{00000000-0005-0000-0000-0000C9430000}"/>
    <cellStyle name="Obično 3 2 6 4 3 2 4 5 2" xfId="17589" xr:uid="{00000000-0005-0000-0000-0000CA430000}"/>
    <cellStyle name="Obično 3 2 6 4 3 2 4 6" xfId="17590" xr:uid="{00000000-0005-0000-0000-0000CB430000}"/>
    <cellStyle name="Obično 3 2 6 4 3 2 4 7" xfId="17591" xr:uid="{00000000-0005-0000-0000-0000CC430000}"/>
    <cellStyle name="Obično 3 2 6 4 3 2 4 8" xfId="17592" xr:uid="{00000000-0005-0000-0000-0000CD430000}"/>
    <cellStyle name="Obično 3 2 6 4 3 2 5" xfId="17593" xr:uid="{00000000-0005-0000-0000-0000CE430000}"/>
    <cellStyle name="Obično 3 2 6 4 3 2 5 2" xfId="17594" xr:uid="{00000000-0005-0000-0000-0000CF430000}"/>
    <cellStyle name="Obično 3 2 6 4 3 2 6" xfId="17595" xr:uid="{00000000-0005-0000-0000-0000D0430000}"/>
    <cellStyle name="Obično 3 2 6 4 3 3" xfId="17596" xr:uid="{00000000-0005-0000-0000-0000D1430000}"/>
    <cellStyle name="Obično 3 2 6 4 3 3 2" xfId="17597" xr:uid="{00000000-0005-0000-0000-0000D2430000}"/>
    <cellStyle name="Obično 3 2 6 4 3 3 2 2" xfId="17598" xr:uid="{00000000-0005-0000-0000-0000D3430000}"/>
    <cellStyle name="Obično 3 2 6 4 3 3 3" xfId="17599" xr:uid="{00000000-0005-0000-0000-0000D4430000}"/>
    <cellStyle name="Obično 3 2 6 4 3 4" xfId="17600" xr:uid="{00000000-0005-0000-0000-0000D5430000}"/>
    <cellStyle name="Obično 3 2 6 4 3 4 2" xfId="17601" xr:uid="{00000000-0005-0000-0000-0000D6430000}"/>
    <cellStyle name="Obično 3 2 6 4 3 4 2 2" xfId="17602" xr:uid="{00000000-0005-0000-0000-0000D7430000}"/>
    <cellStyle name="Obično 3 2 6 4 3 4 3" xfId="17603" xr:uid="{00000000-0005-0000-0000-0000D8430000}"/>
    <cellStyle name="Obično 3 2 6 4 3 5" xfId="17604" xr:uid="{00000000-0005-0000-0000-0000D9430000}"/>
    <cellStyle name="Obično 3 2 6 4 3 5 2" xfId="17605" xr:uid="{00000000-0005-0000-0000-0000DA430000}"/>
    <cellStyle name="Obično 3 2 6 4 3 5 2 2" xfId="17606" xr:uid="{00000000-0005-0000-0000-0000DB430000}"/>
    <cellStyle name="Obično 3 2 6 4 3 5 3" xfId="17607" xr:uid="{00000000-0005-0000-0000-0000DC430000}"/>
    <cellStyle name="Obično 3 2 6 4 3 6" xfId="17608" xr:uid="{00000000-0005-0000-0000-0000DD430000}"/>
    <cellStyle name="Obično 3 2 6 4 3 6 2" xfId="17609" xr:uid="{00000000-0005-0000-0000-0000DE430000}"/>
    <cellStyle name="Obično 3 2 6 4 3 7" xfId="17610" xr:uid="{00000000-0005-0000-0000-0000DF430000}"/>
    <cellStyle name="Obično 3 2 6 4 3 7 2" xfId="17611" xr:uid="{00000000-0005-0000-0000-0000E0430000}"/>
    <cellStyle name="Obično 3 2 6 4 3 7 2 2" xfId="17612" xr:uid="{00000000-0005-0000-0000-0000E1430000}"/>
    <cellStyle name="Obično 3 2 6 4 3 7 3" xfId="17613" xr:uid="{00000000-0005-0000-0000-0000E2430000}"/>
    <cellStyle name="Obično 3 2 6 4 3 7 3 2" xfId="17614" xr:uid="{00000000-0005-0000-0000-0000E3430000}"/>
    <cellStyle name="Obično 3 2 6 4 3 7 4" xfId="17615" xr:uid="{00000000-0005-0000-0000-0000E4430000}"/>
    <cellStyle name="Obično 3 2 6 4 3 7 5" xfId="17616" xr:uid="{00000000-0005-0000-0000-0000E5430000}"/>
    <cellStyle name="Obično 3 2 6 4 3 7 6" xfId="17617" xr:uid="{00000000-0005-0000-0000-0000E6430000}"/>
    <cellStyle name="Obično 3 2 6 4 3 8" xfId="17618" xr:uid="{00000000-0005-0000-0000-0000E7430000}"/>
    <cellStyle name="Obično 3 2 6 4 3 8 2" xfId="17619" xr:uid="{00000000-0005-0000-0000-0000E8430000}"/>
    <cellStyle name="Obično 3 2 6 4 3 9" xfId="17620" xr:uid="{00000000-0005-0000-0000-0000E9430000}"/>
    <cellStyle name="Obično 3 2 6 4 3 9 2" xfId="17621" xr:uid="{00000000-0005-0000-0000-0000EA430000}"/>
    <cellStyle name="Obično 3 2 6 4 4" xfId="17622" xr:uid="{00000000-0005-0000-0000-0000EB430000}"/>
    <cellStyle name="Obično 3 2 6 4 4 2" xfId="17623" xr:uid="{00000000-0005-0000-0000-0000EC430000}"/>
    <cellStyle name="Obično 3 2 6 4 4 2 2" xfId="17624" xr:uid="{00000000-0005-0000-0000-0000ED430000}"/>
    <cellStyle name="Obično 3 2 6 4 4 3" xfId="17625" xr:uid="{00000000-0005-0000-0000-0000EE430000}"/>
    <cellStyle name="Obično 3 2 6 4 5" xfId="17626" xr:uid="{00000000-0005-0000-0000-0000EF430000}"/>
    <cellStyle name="Obično 3 2 6 4 5 2" xfId="17627" xr:uid="{00000000-0005-0000-0000-0000F0430000}"/>
    <cellStyle name="Obično 3 2 6 4 5 2 2" xfId="17628" xr:uid="{00000000-0005-0000-0000-0000F1430000}"/>
    <cellStyle name="Obično 3 2 6 4 5 3" xfId="17629" xr:uid="{00000000-0005-0000-0000-0000F2430000}"/>
    <cellStyle name="Obično 3 2 6 4 6" xfId="17630" xr:uid="{00000000-0005-0000-0000-0000F3430000}"/>
    <cellStyle name="Obično 3 2 6 4 6 2" xfId="17631" xr:uid="{00000000-0005-0000-0000-0000F4430000}"/>
    <cellStyle name="Obično 3 2 6 4 6 2 2" xfId="17632" xr:uid="{00000000-0005-0000-0000-0000F5430000}"/>
    <cellStyle name="Obično 3 2 6 4 6 3" xfId="17633" xr:uid="{00000000-0005-0000-0000-0000F6430000}"/>
    <cellStyle name="Obično 3 2 6 4 7" xfId="17634" xr:uid="{00000000-0005-0000-0000-0000F7430000}"/>
    <cellStyle name="Obično 3 2 6 4 7 10" xfId="17635" xr:uid="{00000000-0005-0000-0000-0000F8430000}"/>
    <cellStyle name="Obično 3 2 6 4 7 11" xfId="17636" xr:uid="{00000000-0005-0000-0000-0000F9430000}"/>
    <cellStyle name="Obično 3 2 6 4 7 12" xfId="17637" xr:uid="{00000000-0005-0000-0000-0000FA430000}"/>
    <cellStyle name="Obično 3 2 6 4 7 2" xfId="17638" xr:uid="{00000000-0005-0000-0000-0000FB430000}"/>
    <cellStyle name="Obično 3 2 6 4 7 2 2" xfId="17639" xr:uid="{00000000-0005-0000-0000-0000FC430000}"/>
    <cellStyle name="Obično 3 2 6 4 7 2 2 2" xfId="17640" xr:uid="{00000000-0005-0000-0000-0000FD430000}"/>
    <cellStyle name="Obično 3 2 6 4 7 2 3" xfId="17641" xr:uid="{00000000-0005-0000-0000-0000FE430000}"/>
    <cellStyle name="Obično 3 2 6 4 7 3" xfId="17642" xr:uid="{00000000-0005-0000-0000-0000FF430000}"/>
    <cellStyle name="Obično 3 2 6 4 7 3 2" xfId="17643" xr:uid="{00000000-0005-0000-0000-000000440000}"/>
    <cellStyle name="Obično 3 2 6 4 7 3 2 2" xfId="17644" xr:uid="{00000000-0005-0000-0000-000001440000}"/>
    <cellStyle name="Obično 3 2 6 4 7 3 3" xfId="17645" xr:uid="{00000000-0005-0000-0000-000002440000}"/>
    <cellStyle name="Obično 3 2 6 4 7 4" xfId="17646" xr:uid="{00000000-0005-0000-0000-000003440000}"/>
    <cellStyle name="Obično 3 2 6 4 7 4 2" xfId="17647" xr:uid="{00000000-0005-0000-0000-000004440000}"/>
    <cellStyle name="Obično 3 2 6 4 7 4 2 2" xfId="17648" xr:uid="{00000000-0005-0000-0000-000005440000}"/>
    <cellStyle name="Obično 3 2 6 4 7 4 3" xfId="17649" xr:uid="{00000000-0005-0000-0000-000006440000}"/>
    <cellStyle name="Obično 3 2 6 4 7 5" xfId="17650" xr:uid="{00000000-0005-0000-0000-000007440000}"/>
    <cellStyle name="Obično 3 2 6 4 7 5 2" xfId="17651" xr:uid="{00000000-0005-0000-0000-000008440000}"/>
    <cellStyle name="Obično 3 2 6 4 7 6" xfId="17652" xr:uid="{00000000-0005-0000-0000-000009440000}"/>
    <cellStyle name="Obično 3 2 6 4 7 6 2" xfId="17653" xr:uid="{00000000-0005-0000-0000-00000A440000}"/>
    <cellStyle name="Obično 3 2 6 4 7 7" xfId="17654" xr:uid="{00000000-0005-0000-0000-00000B440000}"/>
    <cellStyle name="Obično 3 2 6 4 7 7 2" xfId="17655" xr:uid="{00000000-0005-0000-0000-00000C440000}"/>
    <cellStyle name="Obično 3 2 6 4 7 7 2 2" xfId="17656" xr:uid="{00000000-0005-0000-0000-00000D440000}"/>
    <cellStyle name="Obično 3 2 6 4 7 7 3" xfId="17657" xr:uid="{00000000-0005-0000-0000-00000E440000}"/>
    <cellStyle name="Obično 3 2 6 4 7 7 3 2" xfId="17658" xr:uid="{00000000-0005-0000-0000-00000F440000}"/>
    <cellStyle name="Obično 3 2 6 4 7 7 4" xfId="17659" xr:uid="{00000000-0005-0000-0000-000010440000}"/>
    <cellStyle name="Obično 3 2 6 4 7 7 5" xfId="17660" xr:uid="{00000000-0005-0000-0000-000011440000}"/>
    <cellStyle name="Obično 3 2 6 4 7 7 6" xfId="17661" xr:uid="{00000000-0005-0000-0000-000012440000}"/>
    <cellStyle name="Obično 3 2 6 4 7 8" xfId="17662" xr:uid="{00000000-0005-0000-0000-000013440000}"/>
    <cellStyle name="Obično 3 2 6 4 7 8 2" xfId="17663" xr:uid="{00000000-0005-0000-0000-000014440000}"/>
    <cellStyle name="Obično 3 2 6 4 7 9" xfId="17664" xr:uid="{00000000-0005-0000-0000-000015440000}"/>
    <cellStyle name="Obično 3 2 6 4 7 9 2" xfId="17665" xr:uid="{00000000-0005-0000-0000-000016440000}"/>
    <cellStyle name="Obično 3 2 6 4 8" xfId="17666" xr:uid="{00000000-0005-0000-0000-000017440000}"/>
    <cellStyle name="Obično 3 2 6 4 8 2" xfId="17667" xr:uid="{00000000-0005-0000-0000-000018440000}"/>
    <cellStyle name="Obično 3 2 6 4 8 2 2" xfId="17668" xr:uid="{00000000-0005-0000-0000-000019440000}"/>
    <cellStyle name="Obično 3 2 6 4 8 3" xfId="17669" xr:uid="{00000000-0005-0000-0000-00001A440000}"/>
    <cellStyle name="Obično 3 2 6 4 8 3 2" xfId="17670" xr:uid="{00000000-0005-0000-0000-00001B440000}"/>
    <cellStyle name="Obično 3 2 6 4 8 3 2 2" xfId="17671" xr:uid="{00000000-0005-0000-0000-00001C440000}"/>
    <cellStyle name="Obično 3 2 6 4 8 3 3" xfId="17672" xr:uid="{00000000-0005-0000-0000-00001D440000}"/>
    <cellStyle name="Obično 3 2 6 4 8 3 3 2" xfId="17673" xr:uid="{00000000-0005-0000-0000-00001E440000}"/>
    <cellStyle name="Obično 3 2 6 4 8 3 4" xfId="17674" xr:uid="{00000000-0005-0000-0000-00001F440000}"/>
    <cellStyle name="Obično 3 2 6 4 8 3 5" xfId="17675" xr:uid="{00000000-0005-0000-0000-000020440000}"/>
    <cellStyle name="Obično 3 2 6 4 8 3 6" xfId="17676" xr:uid="{00000000-0005-0000-0000-000021440000}"/>
    <cellStyle name="Obično 3 2 6 4 8 4" xfId="17677" xr:uid="{00000000-0005-0000-0000-000022440000}"/>
    <cellStyle name="Obično 3 2 6 4 8 4 2" xfId="17678" xr:uid="{00000000-0005-0000-0000-000023440000}"/>
    <cellStyle name="Obično 3 2 6 4 8 5" xfId="17679" xr:uid="{00000000-0005-0000-0000-000024440000}"/>
    <cellStyle name="Obično 3 2 6 4 8 5 2" xfId="17680" xr:uid="{00000000-0005-0000-0000-000025440000}"/>
    <cellStyle name="Obično 3 2 6 4 8 6" xfId="17681" xr:uid="{00000000-0005-0000-0000-000026440000}"/>
    <cellStyle name="Obično 3 2 6 4 8 7" xfId="17682" xr:uid="{00000000-0005-0000-0000-000027440000}"/>
    <cellStyle name="Obično 3 2 6 4 8 8" xfId="17683" xr:uid="{00000000-0005-0000-0000-000028440000}"/>
    <cellStyle name="Obično 3 2 6 4 9" xfId="17684" xr:uid="{00000000-0005-0000-0000-000029440000}"/>
    <cellStyle name="Obično 3 2 6 4 9 2" xfId="17685" xr:uid="{00000000-0005-0000-0000-00002A440000}"/>
    <cellStyle name="Obično 3 2 6 4 9 2 2" xfId="17686" xr:uid="{00000000-0005-0000-0000-00002B440000}"/>
    <cellStyle name="Obično 3 2 6 4 9 3" xfId="17687" xr:uid="{00000000-0005-0000-0000-00002C440000}"/>
    <cellStyle name="Obično 3 2 6 4 9 3 2" xfId="17688" xr:uid="{00000000-0005-0000-0000-00002D440000}"/>
    <cellStyle name="Obično 3 2 6 4 9 3 2 2" xfId="17689" xr:uid="{00000000-0005-0000-0000-00002E440000}"/>
    <cellStyle name="Obično 3 2 6 4 9 3 3" xfId="17690" xr:uid="{00000000-0005-0000-0000-00002F440000}"/>
    <cellStyle name="Obično 3 2 6 4 9 3 3 2" xfId="17691" xr:uid="{00000000-0005-0000-0000-000030440000}"/>
    <cellStyle name="Obično 3 2 6 4 9 3 4" xfId="17692" xr:uid="{00000000-0005-0000-0000-000031440000}"/>
    <cellStyle name="Obično 3 2 6 4 9 3 5" xfId="17693" xr:uid="{00000000-0005-0000-0000-000032440000}"/>
    <cellStyle name="Obično 3 2 6 4 9 3 6" xfId="17694" xr:uid="{00000000-0005-0000-0000-000033440000}"/>
    <cellStyle name="Obično 3 2 6 4 9 4" xfId="17695" xr:uid="{00000000-0005-0000-0000-000034440000}"/>
    <cellStyle name="Obično 3 2 6 4 9 4 2" xfId="17696" xr:uid="{00000000-0005-0000-0000-000035440000}"/>
    <cellStyle name="Obično 3 2 6 4 9 5" xfId="17697" xr:uid="{00000000-0005-0000-0000-000036440000}"/>
    <cellStyle name="Obično 3 2 6 4 9 5 2" xfId="17698" xr:uid="{00000000-0005-0000-0000-000037440000}"/>
    <cellStyle name="Obično 3 2 6 4 9 6" xfId="17699" xr:uid="{00000000-0005-0000-0000-000038440000}"/>
    <cellStyle name="Obično 3 2 6 4 9 7" xfId="17700" xr:uid="{00000000-0005-0000-0000-000039440000}"/>
    <cellStyle name="Obično 3 2 6 4 9 8" xfId="17701" xr:uid="{00000000-0005-0000-0000-00003A440000}"/>
    <cellStyle name="Obično 3 2 6 5" xfId="17702" xr:uid="{00000000-0005-0000-0000-00003B440000}"/>
    <cellStyle name="Obično 3 2 6 5 2" xfId="17703" xr:uid="{00000000-0005-0000-0000-00003C440000}"/>
    <cellStyle name="Obično 3 2 6 5 2 2" xfId="17704" xr:uid="{00000000-0005-0000-0000-00003D440000}"/>
    <cellStyle name="Obično 3 2 6 5 3" xfId="17705" xr:uid="{00000000-0005-0000-0000-00003E440000}"/>
    <cellStyle name="Obično 3 2 6 5 3 2" xfId="17706" xr:uid="{00000000-0005-0000-0000-00003F440000}"/>
    <cellStyle name="Obično 3 2 6 5 3 2 2" xfId="17707" xr:uid="{00000000-0005-0000-0000-000040440000}"/>
    <cellStyle name="Obično 3 2 6 5 3 3" xfId="17708" xr:uid="{00000000-0005-0000-0000-000041440000}"/>
    <cellStyle name="Obično 3 2 6 5 3 3 2" xfId="17709" xr:uid="{00000000-0005-0000-0000-000042440000}"/>
    <cellStyle name="Obično 3 2 6 5 3 4" xfId="17710" xr:uid="{00000000-0005-0000-0000-000043440000}"/>
    <cellStyle name="Obično 3 2 6 5 3 5" xfId="17711" xr:uid="{00000000-0005-0000-0000-000044440000}"/>
    <cellStyle name="Obično 3 2 6 5 3 6" xfId="17712" xr:uid="{00000000-0005-0000-0000-000045440000}"/>
    <cellStyle name="Obično 3 2 6 5 4" xfId="17713" xr:uid="{00000000-0005-0000-0000-000046440000}"/>
    <cellStyle name="Obično 3 2 6 5 5" xfId="17714" xr:uid="{00000000-0005-0000-0000-000047440000}"/>
    <cellStyle name="Obično 3 2 6 5 5 2" xfId="17715" xr:uid="{00000000-0005-0000-0000-000048440000}"/>
    <cellStyle name="Obično 3 2 6 5 6" xfId="17716" xr:uid="{00000000-0005-0000-0000-000049440000}"/>
    <cellStyle name="Obično 3 2 6 5 6 2" xfId="17717" xr:uid="{00000000-0005-0000-0000-00004A440000}"/>
    <cellStyle name="Obično 3 2 6 5 7" xfId="17718" xr:uid="{00000000-0005-0000-0000-00004B440000}"/>
    <cellStyle name="Obično 3 2 6 5 8" xfId="17719" xr:uid="{00000000-0005-0000-0000-00004C440000}"/>
    <cellStyle name="Obično 3 2 6 5 9" xfId="17720" xr:uid="{00000000-0005-0000-0000-00004D440000}"/>
    <cellStyle name="Obično 3 2 6 6" xfId="17721" xr:uid="{00000000-0005-0000-0000-00004E440000}"/>
    <cellStyle name="Obično 3 2 6 6 2" xfId="17722" xr:uid="{00000000-0005-0000-0000-00004F440000}"/>
    <cellStyle name="Obično 3 2 6 6 2 2" xfId="17723" xr:uid="{00000000-0005-0000-0000-000050440000}"/>
    <cellStyle name="Obično 3 2 6 6 3" xfId="17724" xr:uid="{00000000-0005-0000-0000-000051440000}"/>
    <cellStyle name="Obično 3 2 6 6 3 2" xfId="17725" xr:uid="{00000000-0005-0000-0000-000052440000}"/>
    <cellStyle name="Obično 3 2 6 6 3 2 2" xfId="17726" xr:uid="{00000000-0005-0000-0000-000053440000}"/>
    <cellStyle name="Obično 3 2 6 6 3 3" xfId="17727" xr:uid="{00000000-0005-0000-0000-000054440000}"/>
    <cellStyle name="Obično 3 2 6 6 3 3 2" xfId="17728" xr:uid="{00000000-0005-0000-0000-000055440000}"/>
    <cellStyle name="Obično 3 2 6 6 3 4" xfId="17729" xr:uid="{00000000-0005-0000-0000-000056440000}"/>
    <cellStyle name="Obično 3 2 6 6 3 5" xfId="17730" xr:uid="{00000000-0005-0000-0000-000057440000}"/>
    <cellStyle name="Obično 3 2 6 6 3 6" xfId="17731" xr:uid="{00000000-0005-0000-0000-000058440000}"/>
    <cellStyle name="Obično 3 2 6 6 4" xfId="17732" xr:uid="{00000000-0005-0000-0000-000059440000}"/>
    <cellStyle name="Obično 3 2 6 6 5" xfId="17733" xr:uid="{00000000-0005-0000-0000-00005A440000}"/>
    <cellStyle name="Obično 3 2 6 6 5 2" xfId="17734" xr:uid="{00000000-0005-0000-0000-00005B440000}"/>
    <cellStyle name="Obično 3 2 6 6 6" xfId="17735" xr:uid="{00000000-0005-0000-0000-00005C440000}"/>
    <cellStyle name="Obično 3 2 6 6 6 2" xfId="17736" xr:uid="{00000000-0005-0000-0000-00005D440000}"/>
    <cellStyle name="Obično 3 2 6 6 7" xfId="17737" xr:uid="{00000000-0005-0000-0000-00005E440000}"/>
    <cellStyle name="Obično 3 2 6 6 8" xfId="17738" xr:uid="{00000000-0005-0000-0000-00005F440000}"/>
    <cellStyle name="Obično 3 2 6 6 9" xfId="17739" xr:uid="{00000000-0005-0000-0000-000060440000}"/>
    <cellStyle name="Obično 3 2 6 7" xfId="17740" xr:uid="{00000000-0005-0000-0000-000061440000}"/>
    <cellStyle name="Obično 3 2 6 7 2" xfId="17741" xr:uid="{00000000-0005-0000-0000-000062440000}"/>
    <cellStyle name="Obično 3 2 6 7 2 10" xfId="17742" xr:uid="{00000000-0005-0000-0000-000063440000}"/>
    <cellStyle name="Obično 3 2 6 7 2 11" xfId="17743" xr:uid="{00000000-0005-0000-0000-000064440000}"/>
    <cellStyle name="Obično 3 2 6 7 2 2" xfId="17744" xr:uid="{00000000-0005-0000-0000-000065440000}"/>
    <cellStyle name="Obično 3 2 6 7 2 2 2" xfId="17745" xr:uid="{00000000-0005-0000-0000-000066440000}"/>
    <cellStyle name="Obično 3 2 6 7 2 2 2 2" xfId="17746" xr:uid="{00000000-0005-0000-0000-000067440000}"/>
    <cellStyle name="Obično 3 2 6 7 2 2 2 2 2" xfId="17747" xr:uid="{00000000-0005-0000-0000-000068440000}"/>
    <cellStyle name="Obično 3 2 6 7 2 2 2 3" xfId="17748" xr:uid="{00000000-0005-0000-0000-000069440000}"/>
    <cellStyle name="Obično 3 2 6 7 2 2 2 3 2" xfId="17749" xr:uid="{00000000-0005-0000-0000-00006A440000}"/>
    <cellStyle name="Obično 3 2 6 7 2 2 2 3 2 2" xfId="17750" xr:uid="{00000000-0005-0000-0000-00006B440000}"/>
    <cellStyle name="Obično 3 2 6 7 2 2 2 3 3" xfId="17751" xr:uid="{00000000-0005-0000-0000-00006C440000}"/>
    <cellStyle name="Obično 3 2 6 7 2 2 2 3 3 2" xfId="17752" xr:uid="{00000000-0005-0000-0000-00006D440000}"/>
    <cellStyle name="Obično 3 2 6 7 2 2 2 3 4" xfId="17753" xr:uid="{00000000-0005-0000-0000-00006E440000}"/>
    <cellStyle name="Obično 3 2 6 7 2 2 2 3 5" xfId="17754" xr:uid="{00000000-0005-0000-0000-00006F440000}"/>
    <cellStyle name="Obično 3 2 6 7 2 2 2 3 6" xfId="17755" xr:uid="{00000000-0005-0000-0000-000070440000}"/>
    <cellStyle name="Obično 3 2 6 7 2 2 2 4" xfId="17756" xr:uid="{00000000-0005-0000-0000-000071440000}"/>
    <cellStyle name="Obično 3 2 6 7 2 2 2 4 2" xfId="17757" xr:uid="{00000000-0005-0000-0000-000072440000}"/>
    <cellStyle name="Obično 3 2 6 7 2 2 2 5" xfId="17758" xr:uid="{00000000-0005-0000-0000-000073440000}"/>
    <cellStyle name="Obično 3 2 6 7 2 2 2 5 2" xfId="17759" xr:uid="{00000000-0005-0000-0000-000074440000}"/>
    <cellStyle name="Obično 3 2 6 7 2 2 2 6" xfId="17760" xr:uid="{00000000-0005-0000-0000-000075440000}"/>
    <cellStyle name="Obično 3 2 6 7 2 2 2 7" xfId="17761" xr:uid="{00000000-0005-0000-0000-000076440000}"/>
    <cellStyle name="Obično 3 2 6 7 2 2 2 8" xfId="17762" xr:uid="{00000000-0005-0000-0000-000077440000}"/>
    <cellStyle name="Obično 3 2 6 7 2 2 3" xfId="17763" xr:uid="{00000000-0005-0000-0000-000078440000}"/>
    <cellStyle name="Obično 3 2 6 7 2 2 3 2" xfId="17764" xr:uid="{00000000-0005-0000-0000-000079440000}"/>
    <cellStyle name="Obično 3 2 6 7 2 2 3 2 2" xfId="17765" xr:uid="{00000000-0005-0000-0000-00007A440000}"/>
    <cellStyle name="Obično 3 2 6 7 2 2 3 3" xfId="17766" xr:uid="{00000000-0005-0000-0000-00007B440000}"/>
    <cellStyle name="Obično 3 2 6 7 2 2 3 3 2" xfId="17767" xr:uid="{00000000-0005-0000-0000-00007C440000}"/>
    <cellStyle name="Obično 3 2 6 7 2 2 3 3 2 2" xfId="17768" xr:uid="{00000000-0005-0000-0000-00007D440000}"/>
    <cellStyle name="Obično 3 2 6 7 2 2 3 3 3" xfId="17769" xr:uid="{00000000-0005-0000-0000-00007E440000}"/>
    <cellStyle name="Obično 3 2 6 7 2 2 3 3 3 2" xfId="17770" xr:uid="{00000000-0005-0000-0000-00007F440000}"/>
    <cellStyle name="Obično 3 2 6 7 2 2 3 3 4" xfId="17771" xr:uid="{00000000-0005-0000-0000-000080440000}"/>
    <cellStyle name="Obično 3 2 6 7 2 2 3 3 5" xfId="17772" xr:uid="{00000000-0005-0000-0000-000081440000}"/>
    <cellStyle name="Obično 3 2 6 7 2 2 3 3 6" xfId="17773" xr:uid="{00000000-0005-0000-0000-000082440000}"/>
    <cellStyle name="Obično 3 2 6 7 2 2 3 4" xfId="17774" xr:uid="{00000000-0005-0000-0000-000083440000}"/>
    <cellStyle name="Obično 3 2 6 7 2 2 3 4 2" xfId="17775" xr:uid="{00000000-0005-0000-0000-000084440000}"/>
    <cellStyle name="Obično 3 2 6 7 2 2 3 5" xfId="17776" xr:uid="{00000000-0005-0000-0000-000085440000}"/>
    <cellStyle name="Obično 3 2 6 7 2 2 3 5 2" xfId="17777" xr:uid="{00000000-0005-0000-0000-000086440000}"/>
    <cellStyle name="Obično 3 2 6 7 2 2 3 6" xfId="17778" xr:uid="{00000000-0005-0000-0000-000087440000}"/>
    <cellStyle name="Obično 3 2 6 7 2 2 3 7" xfId="17779" xr:uid="{00000000-0005-0000-0000-000088440000}"/>
    <cellStyle name="Obično 3 2 6 7 2 2 3 8" xfId="17780" xr:uid="{00000000-0005-0000-0000-000089440000}"/>
    <cellStyle name="Obično 3 2 6 7 2 2 4" xfId="17781" xr:uid="{00000000-0005-0000-0000-00008A440000}"/>
    <cellStyle name="Obično 3 2 6 7 2 2 4 2" xfId="17782" xr:uid="{00000000-0005-0000-0000-00008B440000}"/>
    <cellStyle name="Obično 3 2 6 7 2 2 4 2 2" xfId="17783" xr:uid="{00000000-0005-0000-0000-00008C440000}"/>
    <cellStyle name="Obično 3 2 6 7 2 2 4 3" xfId="17784" xr:uid="{00000000-0005-0000-0000-00008D440000}"/>
    <cellStyle name="Obično 3 2 6 7 2 2 4 3 2" xfId="17785" xr:uid="{00000000-0005-0000-0000-00008E440000}"/>
    <cellStyle name="Obično 3 2 6 7 2 2 4 3 2 2" xfId="17786" xr:uid="{00000000-0005-0000-0000-00008F440000}"/>
    <cellStyle name="Obično 3 2 6 7 2 2 4 3 3" xfId="17787" xr:uid="{00000000-0005-0000-0000-000090440000}"/>
    <cellStyle name="Obično 3 2 6 7 2 2 4 3 3 2" xfId="17788" xr:uid="{00000000-0005-0000-0000-000091440000}"/>
    <cellStyle name="Obično 3 2 6 7 2 2 4 3 4" xfId="17789" xr:uid="{00000000-0005-0000-0000-000092440000}"/>
    <cellStyle name="Obično 3 2 6 7 2 2 4 3 5" xfId="17790" xr:uid="{00000000-0005-0000-0000-000093440000}"/>
    <cellStyle name="Obično 3 2 6 7 2 2 4 3 6" xfId="17791" xr:uid="{00000000-0005-0000-0000-000094440000}"/>
    <cellStyle name="Obično 3 2 6 7 2 2 4 4" xfId="17792" xr:uid="{00000000-0005-0000-0000-000095440000}"/>
    <cellStyle name="Obično 3 2 6 7 2 2 4 4 2" xfId="17793" xr:uid="{00000000-0005-0000-0000-000096440000}"/>
    <cellStyle name="Obično 3 2 6 7 2 2 4 5" xfId="17794" xr:uid="{00000000-0005-0000-0000-000097440000}"/>
    <cellStyle name="Obično 3 2 6 7 2 2 4 5 2" xfId="17795" xr:uid="{00000000-0005-0000-0000-000098440000}"/>
    <cellStyle name="Obično 3 2 6 7 2 2 4 6" xfId="17796" xr:uid="{00000000-0005-0000-0000-000099440000}"/>
    <cellStyle name="Obično 3 2 6 7 2 2 4 7" xfId="17797" xr:uid="{00000000-0005-0000-0000-00009A440000}"/>
    <cellStyle name="Obično 3 2 6 7 2 2 4 8" xfId="17798" xr:uid="{00000000-0005-0000-0000-00009B440000}"/>
    <cellStyle name="Obično 3 2 6 7 2 2 5" xfId="17799" xr:uid="{00000000-0005-0000-0000-00009C440000}"/>
    <cellStyle name="Obično 3 2 6 7 2 2 5 2" xfId="17800" xr:uid="{00000000-0005-0000-0000-00009D440000}"/>
    <cellStyle name="Obično 3 2 6 7 2 2 6" xfId="17801" xr:uid="{00000000-0005-0000-0000-00009E440000}"/>
    <cellStyle name="Obično 3 2 6 7 2 2 6 2" xfId="17802" xr:uid="{00000000-0005-0000-0000-00009F440000}"/>
    <cellStyle name="Obično 3 2 6 7 2 2 7" xfId="17803" xr:uid="{00000000-0005-0000-0000-0000A0440000}"/>
    <cellStyle name="Obično 3 2 6 7 2 3" xfId="17804" xr:uid="{00000000-0005-0000-0000-0000A1440000}"/>
    <cellStyle name="Obično 3 2 6 7 2 3 2" xfId="17805" xr:uid="{00000000-0005-0000-0000-0000A2440000}"/>
    <cellStyle name="Obično 3 2 6 7 2 3 2 2" xfId="17806" xr:uid="{00000000-0005-0000-0000-0000A3440000}"/>
    <cellStyle name="Obično 3 2 6 7 2 3 3" xfId="17807" xr:uid="{00000000-0005-0000-0000-0000A4440000}"/>
    <cellStyle name="Obično 3 2 6 7 2 4" xfId="17808" xr:uid="{00000000-0005-0000-0000-0000A5440000}"/>
    <cellStyle name="Obično 3 2 6 7 2 4 2" xfId="17809" xr:uid="{00000000-0005-0000-0000-0000A6440000}"/>
    <cellStyle name="Obično 3 2 6 7 2 4 2 2" xfId="17810" xr:uid="{00000000-0005-0000-0000-0000A7440000}"/>
    <cellStyle name="Obično 3 2 6 7 2 4 3" xfId="17811" xr:uid="{00000000-0005-0000-0000-0000A8440000}"/>
    <cellStyle name="Obično 3 2 6 7 2 5" xfId="17812" xr:uid="{00000000-0005-0000-0000-0000A9440000}"/>
    <cellStyle name="Obično 3 2 6 7 2 5 2" xfId="17813" xr:uid="{00000000-0005-0000-0000-0000AA440000}"/>
    <cellStyle name="Obično 3 2 6 7 2 6" xfId="17814" xr:uid="{00000000-0005-0000-0000-0000AB440000}"/>
    <cellStyle name="Obično 3 2 6 7 2 6 2" xfId="17815" xr:uid="{00000000-0005-0000-0000-0000AC440000}"/>
    <cellStyle name="Obično 3 2 6 7 2 6 2 2" xfId="17816" xr:uid="{00000000-0005-0000-0000-0000AD440000}"/>
    <cellStyle name="Obično 3 2 6 7 2 6 3" xfId="17817" xr:uid="{00000000-0005-0000-0000-0000AE440000}"/>
    <cellStyle name="Obično 3 2 6 7 2 6 3 2" xfId="17818" xr:uid="{00000000-0005-0000-0000-0000AF440000}"/>
    <cellStyle name="Obično 3 2 6 7 2 6 4" xfId="17819" xr:uid="{00000000-0005-0000-0000-0000B0440000}"/>
    <cellStyle name="Obično 3 2 6 7 2 6 5" xfId="17820" xr:uid="{00000000-0005-0000-0000-0000B1440000}"/>
    <cellStyle name="Obično 3 2 6 7 2 6 6" xfId="17821" xr:uid="{00000000-0005-0000-0000-0000B2440000}"/>
    <cellStyle name="Obično 3 2 6 7 2 7" xfId="17822" xr:uid="{00000000-0005-0000-0000-0000B3440000}"/>
    <cellStyle name="Obično 3 2 6 7 2 7 2" xfId="17823" xr:uid="{00000000-0005-0000-0000-0000B4440000}"/>
    <cellStyle name="Obično 3 2 6 7 2 8" xfId="17824" xr:uid="{00000000-0005-0000-0000-0000B5440000}"/>
    <cellStyle name="Obično 3 2 6 7 2 8 2" xfId="17825" xr:uid="{00000000-0005-0000-0000-0000B6440000}"/>
    <cellStyle name="Obično 3 2 6 7 2 9" xfId="17826" xr:uid="{00000000-0005-0000-0000-0000B7440000}"/>
    <cellStyle name="Obično 3 2 6 7 3" xfId="17827" xr:uid="{00000000-0005-0000-0000-0000B8440000}"/>
    <cellStyle name="Obično 3 2 6 7 3 2" xfId="17828" xr:uid="{00000000-0005-0000-0000-0000B9440000}"/>
    <cellStyle name="Obično 3 2 6 7 3 2 2" xfId="17829" xr:uid="{00000000-0005-0000-0000-0000BA440000}"/>
    <cellStyle name="Obično 3 2 6 7 3 3" xfId="17830" xr:uid="{00000000-0005-0000-0000-0000BB440000}"/>
    <cellStyle name="Obično 3 2 6 7 3 3 2" xfId="17831" xr:uid="{00000000-0005-0000-0000-0000BC440000}"/>
    <cellStyle name="Obično 3 2 6 7 3 3 2 2" xfId="17832" xr:uid="{00000000-0005-0000-0000-0000BD440000}"/>
    <cellStyle name="Obično 3 2 6 7 3 3 3" xfId="17833" xr:uid="{00000000-0005-0000-0000-0000BE440000}"/>
    <cellStyle name="Obično 3 2 6 7 3 3 3 2" xfId="17834" xr:uid="{00000000-0005-0000-0000-0000BF440000}"/>
    <cellStyle name="Obično 3 2 6 7 3 3 4" xfId="17835" xr:uid="{00000000-0005-0000-0000-0000C0440000}"/>
    <cellStyle name="Obično 3 2 6 7 3 3 5" xfId="17836" xr:uid="{00000000-0005-0000-0000-0000C1440000}"/>
    <cellStyle name="Obično 3 2 6 7 3 3 6" xfId="17837" xr:uid="{00000000-0005-0000-0000-0000C2440000}"/>
    <cellStyle name="Obično 3 2 6 7 3 4" xfId="17838" xr:uid="{00000000-0005-0000-0000-0000C3440000}"/>
    <cellStyle name="Obično 3 2 6 7 3 4 2" xfId="17839" xr:uid="{00000000-0005-0000-0000-0000C4440000}"/>
    <cellStyle name="Obično 3 2 6 7 3 5" xfId="17840" xr:uid="{00000000-0005-0000-0000-0000C5440000}"/>
    <cellStyle name="Obično 3 2 6 7 3 5 2" xfId="17841" xr:uid="{00000000-0005-0000-0000-0000C6440000}"/>
    <cellStyle name="Obično 3 2 6 7 3 6" xfId="17842" xr:uid="{00000000-0005-0000-0000-0000C7440000}"/>
    <cellStyle name="Obično 3 2 6 7 3 7" xfId="17843" xr:uid="{00000000-0005-0000-0000-0000C8440000}"/>
    <cellStyle name="Obično 3 2 6 7 3 8" xfId="17844" xr:uid="{00000000-0005-0000-0000-0000C9440000}"/>
    <cellStyle name="Obično 3 2 6 7 4" xfId="17845" xr:uid="{00000000-0005-0000-0000-0000CA440000}"/>
    <cellStyle name="Obično 3 2 6 7 4 2" xfId="17846" xr:uid="{00000000-0005-0000-0000-0000CB440000}"/>
    <cellStyle name="Obično 3 2 6 7 4 2 2" xfId="17847" xr:uid="{00000000-0005-0000-0000-0000CC440000}"/>
    <cellStyle name="Obično 3 2 6 7 4 3" xfId="17848" xr:uid="{00000000-0005-0000-0000-0000CD440000}"/>
    <cellStyle name="Obično 3 2 6 7 4 3 2" xfId="17849" xr:uid="{00000000-0005-0000-0000-0000CE440000}"/>
    <cellStyle name="Obično 3 2 6 7 4 3 2 2" xfId="17850" xr:uid="{00000000-0005-0000-0000-0000CF440000}"/>
    <cellStyle name="Obično 3 2 6 7 4 3 3" xfId="17851" xr:uid="{00000000-0005-0000-0000-0000D0440000}"/>
    <cellStyle name="Obično 3 2 6 7 4 3 3 2" xfId="17852" xr:uid="{00000000-0005-0000-0000-0000D1440000}"/>
    <cellStyle name="Obično 3 2 6 7 4 3 4" xfId="17853" xr:uid="{00000000-0005-0000-0000-0000D2440000}"/>
    <cellStyle name="Obično 3 2 6 7 4 3 5" xfId="17854" xr:uid="{00000000-0005-0000-0000-0000D3440000}"/>
    <cellStyle name="Obično 3 2 6 7 4 3 6" xfId="17855" xr:uid="{00000000-0005-0000-0000-0000D4440000}"/>
    <cellStyle name="Obično 3 2 6 7 4 4" xfId="17856" xr:uid="{00000000-0005-0000-0000-0000D5440000}"/>
    <cellStyle name="Obično 3 2 6 7 4 4 2" xfId="17857" xr:uid="{00000000-0005-0000-0000-0000D6440000}"/>
    <cellStyle name="Obično 3 2 6 7 4 5" xfId="17858" xr:uid="{00000000-0005-0000-0000-0000D7440000}"/>
    <cellStyle name="Obično 3 2 6 7 4 5 2" xfId="17859" xr:uid="{00000000-0005-0000-0000-0000D8440000}"/>
    <cellStyle name="Obično 3 2 6 7 4 6" xfId="17860" xr:uid="{00000000-0005-0000-0000-0000D9440000}"/>
    <cellStyle name="Obično 3 2 6 7 4 7" xfId="17861" xr:uid="{00000000-0005-0000-0000-0000DA440000}"/>
    <cellStyle name="Obično 3 2 6 7 4 8" xfId="17862" xr:uid="{00000000-0005-0000-0000-0000DB440000}"/>
    <cellStyle name="Obično 3 2 6 7 5" xfId="17863" xr:uid="{00000000-0005-0000-0000-0000DC440000}"/>
    <cellStyle name="Obično 3 2 6 7 5 2" xfId="17864" xr:uid="{00000000-0005-0000-0000-0000DD440000}"/>
    <cellStyle name="Obično 3 2 6 7 5 2 2" xfId="17865" xr:uid="{00000000-0005-0000-0000-0000DE440000}"/>
    <cellStyle name="Obično 3 2 6 7 5 3" xfId="17866" xr:uid="{00000000-0005-0000-0000-0000DF440000}"/>
    <cellStyle name="Obično 3 2 6 7 5 3 2" xfId="17867" xr:uid="{00000000-0005-0000-0000-0000E0440000}"/>
    <cellStyle name="Obično 3 2 6 7 5 3 2 2" xfId="17868" xr:uid="{00000000-0005-0000-0000-0000E1440000}"/>
    <cellStyle name="Obično 3 2 6 7 5 3 3" xfId="17869" xr:uid="{00000000-0005-0000-0000-0000E2440000}"/>
    <cellStyle name="Obično 3 2 6 7 5 3 3 2" xfId="17870" xr:uid="{00000000-0005-0000-0000-0000E3440000}"/>
    <cellStyle name="Obično 3 2 6 7 5 3 4" xfId="17871" xr:uid="{00000000-0005-0000-0000-0000E4440000}"/>
    <cellStyle name="Obično 3 2 6 7 5 3 5" xfId="17872" xr:uid="{00000000-0005-0000-0000-0000E5440000}"/>
    <cellStyle name="Obično 3 2 6 7 5 3 6" xfId="17873" xr:uid="{00000000-0005-0000-0000-0000E6440000}"/>
    <cellStyle name="Obično 3 2 6 7 5 4" xfId="17874" xr:uid="{00000000-0005-0000-0000-0000E7440000}"/>
    <cellStyle name="Obično 3 2 6 7 5 4 2" xfId="17875" xr:uid="{00000000-0005-0000-0000-0000E8440000}"/>
    <cellStyle name="Obično 3 2 6 7 5 5" xfId="17876" xr:uid="{00000000-0005-0000-0000-0000E9440000}"/>
    <cellStyle name="Obično 3 2 6 7 5 5 2" xfId="17877" xr:uid="{00000000-0005-0000-0000-0000EA440000}"/>
    <cellStyle name="Obično 3 2 6 7 5 6" xfId="17878" xr:uid="{00000000-0005-0000-0000-0000EB440000}"/>
    <cellStyle name="Obično 3 2 6 7 5 7" xfId="17879" xr:uid="{00000000-0005-0000-0000-0000EC440000}"/>
    <cellStyle name="Obično 3 2 6 7 5 8" xfId="17880" xr:uid="{00000000-0005-0000-0000-0000ED440000}"/>
    <cellStyle name="Obično 3 2 6 7 6" xfId="17881" xr:uid="{00000000-0005-0000-0000-0000EE440000}"/>
    <cellStyle name="Obično 3 2 6 7 6 2" xfId="17882" xr:uid="{00000000-0005-0000-0000-0000EF440000}"/>
    <cellStyle name="Obično 3 2 6 7 7" xfId="17883" xr:uid="{00000000-0005-0000-0000-0000F0440000}"/>
    <cellStyle name="Obično 3 2 6 7 8" xfId="17884" xr:uid="{00000000-0005-0000-0000-0000F1440000}"/>
    <cellStyle name="Obično 3 2 6 8" xfId="17885" xr:uid="{00000000-0005-0000-0000-0000F2440000}"/>
    <cellStyle name="Obično 3 2 6 8 2" xfId="17886" xr:uid="{00000000-0005-0000-0000-0000F3440000}"/>
    <cellStyle name="Obično 3 2 6 8 2 2" xfId="17887" xr:uid="{00000000-0005-0000-0000-0000F4440000}"/>
    <cellStyle name="Obično 3 2 6 8 3" xfId="17888" xr:uid="{00000000-0005-0000-0000-0000F5440000}"/>
    <cellStyle name="Obično 3 2 6 8 3 2" xfId="17889" xr:uid="{00000000-0005-0000-0000-0000F6440000}"/>
    <cellStyle name="Obično 3 2 6 8 3 2 2" xfId="17890" xr:uid="{00000000-0005-0000-0000-0000F7440000}"/>
    <cellStyle name="Obično 3 2 6 8 3 3" xfId="17891" xr:uid="{00000000-0005-0000-0000-0000F8440000}"/>
    <cellStyle name="Obično 3 2 6 8 3 3 2" xfId="17892" xr:uid="{00000000-0005-0000-0000-0000F9440000}"/>
    <cellStyle name="Obično 3 2 6 8 3 4" xfId="17893" xr:uid="{00000000-0005-0000-0000-0000FA440000}"/>
    <cellStyle name="Obično 3 2 6 8 3 5" xfId="17894" xr:uid="{00000000-0005-0000-0000-0000FB440000}"/>
    <cellStyle name="Obično 3 2 6 8 3 6" xfId="17895" xr:uid="{00000000-0005-0000-0000-0000FC440000}"/>
    <cellStyle name="Obično 3 2 6 8 4" xfId="17896" xr:uid="{00000000-0005-0000-0000-0000FD440000}"/>
    <cellStyle name="Obično 3 2 6 8 5" xfId="17897" xr:uid="{00000000-0005-0000-0000-0000FE440000}"/>
    <cellStyle name="Obično 3 2 6 8 5 2" xfId="17898" xr:uid="{00000000-0005-0000-0000-0000FF440000}"/>
    <cellStyle name="Obično 3 2 6 8 6" xfId="17899" xr:uid="{00000000-0005-0000-0000-000000450000}"/>
    <cellStyle name="Obično 3 2 6 8 6 2" xfId="17900" xr:uid="{00000000-0005-0000-0000-000001450000}"/>
    <cellStyle name="Obično 3 2 6 8 7" xfId="17901" xr:uid="{00000000-0005-0000-0000-000002450000}"/>
    <cellStyle name="Obično 3 2 6 8 8" xfId="17902" xr:uid="{00000000-0005-0000-0000-000003450000}"/>
    <cellStyle name="Obično 3 2 6 8 9" xfId="17903" xr:uid="{00000000-0005-0000-0000-000004450000}"/>
    <cellStyle name="Obično 3 2 6 9" xfId="17904" xr:uid="{00000000-0005-0000-0000-000005450000}"/>
    <cellStyle name="Obično 3 2 6 9 2" xfId="17905" xr:uid="{00000000-0005-0000-0000-000006450000}"/>
    <cellStyle name="Obično 3 2 6 9 2 2" xfId="17906" xr:uid="{00000000-0005-0000-0000-000007450000}"/>
    <cellStyle name="Obično 3 2 6 9 3" xfId="17907" xr:uid="{00000000-0005-0000-0000-000008450000}"/>
    <cellStyle name="Obično 3 2 6 9 3 2" xfId="17908" xr:uid="{00000000-0005-0000-0000-000009450000}"/>
    <cellStyle name="Obično 3 2 6 9 3 2 2" xfId="17909" xr:uid="{00000000-0005-0000-0000-00000A450000}"/>
    <cellStyle name="Obično 3 2 6 9 3 3" xfId="17910" xr:uid="{00000000-0005-0000-0000-00000B450000}"/>
    <cellStyle name="Obično 3 2 6 9 3 3 2" xfId="17911" xr:uid="{00000000-0005-0000-0000-00000C450000}"/>
    <cellStyle name="Obično 3 2 6 9 3 4" xfId="17912" xr:uid="{00000000-0005-0000-0000-00000D450000}"/>
    <cellStyle name="Obično 3 2 6 9 3 5" xfId="17913" xr:uid="{00000000-0005-0000-0000-00000E450000}"/>
    <cellStyle name="Obično 3 2 6 9 3 6" xfId="17914" xr:uid="{00000000-0005-0000-0000-00000F450000}"/>
    <cellStyle name="Obično 3 2 6 9 4" xfId="17915" xr:uid="{00000000-0005-0000-0000-000010450000}"/>
    <cellStyle name="Obično 3 2 6 9 5" xfId="17916" xr:uid="{00000000-0005-0000-0000-000011450000}"/>
    <cellStyle name="Obično 3 2 6 9 5 2" xfId="17917" xr:uid="{00000000-0005-0000-0000-000012450000}"/>
    <cellStyle name="Obično 3 2 6 9 6" xfId="17918" xr:uid="{00000000-0005-0000-0000-000013450000}"/>
    <cellStyle name="Obično 3 2 6 9 6 2" xfId="17919" xr:uid="{00000000-0005-0000-0000-000014450000}"/>
    <cellStyle name="Obično 3 2 6 9 7" xfId="17920" xr:uid="{00000000-0005-0000-0000-000015450000}"/>
    <cellStyle name="Obično 3 2 6 9 8" xfId="17921" xr:uid="{00000000-0005-0000-0000-000016450000}"/>
    <cellStyle name="Obično 3 2 6 9 9" xfId="17922" xr:uid="{00000000-0005-0000-0000-000017450000}"/>
    <cellStyle name="Obično 3 2 7" xfId="867" xr:uid="{00000000-0005-0000-0000-000018450000}"/>
    <cellStyle name="Obično 3 2 7 10" xfId="17923" xr:uid="{00000000-0005-0000-0000-000019450000}"/>
    <cellStyle name="Obično 3 2 7 10 2" xfId="17924" xr:uid="{00000000-0005-0000-0000-00001A450000}"/>
    <cellStyle name="Obično 3 2 7 10 2 2" xfId="17925" xr:uid="{00000000-0005-0000-0000-00001B450000}"/>
    <cellStyle name="Obično 3 2 7 10 3" xfId="17926" xr:uid="{00000000-0005-0000-0000-00001C450000}"/>
    <cellStyle name="Obično 3 2 7 10 3 2" xfId="17927" xr:uid="{00000000-0005-0000-0000-00001D450000}"/>
    <cellStyle name="Obično 3 2 7 10 3 2 2" xfId="17928" xr:uid="{00000000-0005-0000-0000-00001E450000}"/>
    <cellStyle name="Obično 3 2 7 10 3 3" xfId="17929" xr:uid="{00000000-0005-0000-0000-00001F450000}"/>
    <cellStyle name="Obično 3 2 7 10 3 3 2" xfId="17930" xr:uid="{00000000-0005-0000-0000-000020450000}"/>
    <cellStyle name="Obično 3 2 7 10 3 4" xfId="17931" xr:uid="{00000000-0005-0000-0000-000021450000}"/>
    <cellStyle name="Obično 3 2 7 10 3 5" xfId="17932" xr:uid="{00000000-0005-0000-0000-000022450000}"/>
    <cellStyle name="Obično 3 2 7 10 3 6" xfId="17933" xr:uid="{00000000-0005-0000-0000-000023450000}"/>
    <cellStyle name="Obično 3 2 7 10 4" xfId="17934" xr:uid="{00000000-0005-0000-0000-000024450000}"/>
    <cellStyle name="Obično 3 2 7 10 4 2" xfId="17935" xr:uid="{00000000-0005-0000-0000-000025450000}"/>
    <cellStyle name="Obično 3 2 7 10 5" xfId="17936" xr:uid="{00000000-0005-0000-0000-000026450000}"/>
    <cellStyle name="Obično 3 2 7 10 5 2" xfId="17937" xr:uid="{00000000-0005-0000-0000-000027450000}"/>
    <cellStyle name="Obično 3 2 7 10 6" xfId="17938" xr:uid="{00000000-0005-0000-0000-000028450000}"/>
    <cellStyle name="Obično 3 2 7 10 7" xfId="17939" xr:uid="{00000000-0005-0000-0000-000029450000}"/>
    <cellStyle name="Obično 3 2 7 10 8" xfId="17940" xr:uid="{00000000-0005-0000-0000-00002A450000}"/>
    <cellStyle name="Obično 3 2 7 11" xfId="17941" xr:uid="{00000000-0005-0000-0000-00002B450000}"/>
    <cellStyle name="Obično 3 2 7 11 2" xfId="17942" xr:uid="{00000000-0005-0000-0000-00002C450000}"/>
    <cellStyle name="Obično 3 2 7 11 2 2" xfId="17943" xr:uid="{00000000-0005-0000-0000-00002D450000}"/>
    <cellStyle name="Obično 3 2 7 11 2 2 2" xfId="17944" xr:uid="{00000000-0005-0000-0000-00002E450000}"/>
    <cellStyle name="Obično 3 2 7 11 2 3" xfId="17945" xr:uid="{00000000-0005-0000-0000-00002F450000}"/>
    <cellStyle name="Obično 3 2 7 11 2 3 2" xfId="17946" xr:uid="{00000000-0005-0000-0000-000030450000}"/>
    <cellStyle name="Obično 3 2 7 11 2 3 2 2" xfId="17947" xr:uid="{00000000-0005-0000-0000-000031450000}"/>
    <cellStyle name="Obično 3 2 7 11 2 3 3" xfId="17948" xr:uid="{00000000-0005-0000-0000-000032450000}"/>
    <cellStyle name="Obično 3 2 7 11 2 3 3 2" xfId="17949" xr:uid="{00000000-0005-0000-0000-000033450000}"/>
    <cellStyle name="Obično 3 2 7 11 2 3 4" xfId="17950" xr:uid="{00000000-0005-0000-0000-000034450000}"/>
    <cellStyle name="Obično 3 2 7 11 2 3 5" xfId="17951" xr:uid="{00000000-0005-0000-0000-000035450000}"/>
    <cellStyle name="Obično 3 2 7 11 2 3 6" xfId="17952" xr:uid="{00000000-0005-0000-0000-000036450000}"/>
    <cellStyle name="Obično 3 2 7 11 2 4" xfId="17953" xr:uid="{00000000-0005-0000-0000-000037450000}"/>
    <cellStyle name="Obično 3 2 7 11 2 4 2" xfId="17954" xr:uid="{00000000-0005-0000-0000-000038450000}"/>
    <cellStyle name="Obično 3 2 7 11 2 5" xfId="17955" xr:uid="{00000000-0005-0000-0000-000039450000}"/>
    <cellStyle name="Obično 3 2 7 11 2 5 2" xfId="17956" xr:uid="{00000000-0005-0000-0000-00003A450000}"/>
    <cellStyle name="Obično 3 2 7 11 2 6" xfId="17957" xr:uid="{00000000-0005-0000-0000-00003B450000}"/>
    <cellStyle name="Obično 3 2 7 11 2 7" xfId="17958" xr:uid="{00000000-0005-0000-0000-00003C450000}"/>
    <cellStyle name="Obično 3 2 7 11 2 8" xfId="17959" xr:uid="{00000000-0005-0000-0000-00003D450000}"/>
    <cellStyle name="Obično 3 2 7 11 3" xfId="17960" xr:uid="{00000000-0005-0000-0000-00003E450000}"/>
    <cellStyle name="Obično 3 2 7 11 3 2" xfId="17961" xr:uid="{00000000-0005-0000-0000-00003F450000}"/>
    <cellStyle name="Obično 3 2 7 11 3 2 2" xfId="17962" xr:uid="{00000000-0005-0000-0000-000040450000}"/>
    <cellStyle name="Obično 3 2 7 11 3 3" xfId="17963" xr:uid="{00000000-0005-0000-0000-000041450000}"/>
    <cellStyle name="Obično 3 2 7 11 3 3 2" xfId="17964" xr:uid="{00000000-0005-0000-0000-000042450000}"/>
    <cellStyle name="Obično 3 2 7 11 3 3 2 2" xfId="17965" xr:uid="{00000000-0005-0000-0000-000043450000}"/>
    <cellStyle name="Obično 3 2 7 11 3 3 3" xfId="17966" xr:uid="{00000000-0005-0000-0000-000044450000}"/>
    <cellStyle name="Obično 3 2 7 11 3 3 3 2" xfId="17967" xr:uid="{00000000-0005-0000-0000-000045450000}"/>
    <cellStyle name="Obično 3 2 7 11 3 3 4" xfId="17968" xr:uid="{00000000-0005-0000-0000-000046450000}"/>
    <cellStyle name="Obično 3 2 7 11 3 3 5" xfId="17969" xr:uid="{00000000-0005-0000-0000-000047450000}"/>
    <cellStyle name="Obično 3 2 7 11 3 3 6" xfId="17970" xr:uid="{00000000-0005-0000-0000-000048450000}"/>
    <cellStyle name="Obično 3 2 7 11 3 4" xfId="17971" xr:uid="{00000000-0005-0000-0000-000049450000}"/>
    <cellStyle name="Obično 3 2 7 11 3 4 2" xfId="17972" xr:uid="{00000000-0005-0000-0000-00004A450000}"/>
    <cellStyle name="Obično 3 2 7 11 3 5" xfId="17973" xr:uid="{00000000-0005-0000-0000-00004B450000}"/>
    <cellStyle name="Obično 3 2 7 11 3 5 2" xfId="17974" xr:uid="{00000000-0005-0000-0000-00004C450000}"/>
    <cellStyle name="Obično 3 2 7 11 3 6" xfId="17975" xr:uid="{00000000-0005-0000-0000-00004D450000}"/>
    <cellStyle name="Obično 3 2 7 11 3 7" xfId="17976" xr:uid="{00000000-0005-0000-0000-00004E450000}"/>
    <cellStyle name="Obično 3 2 7 11 3 8" xfId="17977" xr:uid="{00000000-0005-0000-0000-00004F450000}"/>
    <cellStyle name="Obično 3 2 7 11 4" xfId="17978" xr:uid="{00000000-0005-0000-0000-000050450000}"/>
    <cellStyle name="Obično 3 2 7 11 4 2" xfId="17979" xr:uid="{00000000-0005-0000-0000-000051450000}"/>
    <cellStyle name="Obično 3 2 7 11 4 2 2" xfId="17980" xr:uid="{00000000-0005-0000-0000-000052450000}"/>
    <cellStyle name="Obično 3 2 7 11 4 3" xfId="17981" xr:uid="{00000000-0005-0000-0000-000053450000}"/>
    <cellStyle name="Obično 3 2 7 11 4 3 2" xfId="17982" xr:uid="{00000000-0005-0000-0000-000054450000}"/>
    <cellStyle name="Obično 3 2 7 11 4 3 2 2" xfId="17983" xr:uid="{00000000-0005-0000-0000-000055450000}"/>
    <cellStyle name="Obično 3 2 7 11 4 3 3" xfId="17984" xr:uid="{00000000-0005-0000-0000-000056450000}"/>
    <cellStyle name="Obično 3 2 7 11 4 3 3 2" xfId="17985" xr:uid="{00000000-0005-0000-0000-000057450000}"/>
    <cellStyle name="Obično 3 2 7 11 4 3 4" xfId="17986" xr:uid="{00000000-0005-0000-0000-000058450000}"/>
    <cellStyle name="Obično 3 2 7 11 4 3 5" xfId="17987" xr:uid="{00000000-0005-0000-0000-000059450000}"/>
    <cellStyle name="Obično 3 2 7 11 4 3 6" xfId="17988" xr:uid="{00000000-0005-0000-0000-00005A450000}"/>
    <cellStyle name="Obično 3 2 7 11 4 4" xfId="17989" xr:uid="{00000000-0005-0000-0000-00005B450000}"/>
    <cellStyle name="Obično 3 2 7 11 4 4 2" xfId="17990" xr:uid="{00000000-0005-0000-0000-00005C450000}"/>
    <cellStyle name="Obično 3 2 7 11 4 5" xfId="17991" xr:uid="{00000000-0005-0000-0000-00005D450000}"/>
    <cellStyle name="Obično 3 2 7 11 4 5 2" xfId="17992" xr:uid="{00000000-0005-0000-0000-00005E450000}"/>
    <cellStyle name="Obično 3 2 7 11 4 6" xfId="17993" xr:uid="{00000000-0005-0000-0000-00005F450000}"/>
    <cellStyle name="Obično 3 2 7 11 4 7" xfId="17994" xr:uid="{00000000-0005-0000-0000-000060450000}"/>
    <cellStyle name="Obično 3 2 7 11 4 8" xfId="17995" xr:uid="{00000000-0005-0000-0000-000061450000}"/>
    <cellStyle name="Obično 3 2 7 11 5" xfId="17996" xr:uid="{00000000-0005-0000-0000-000062450000}"/>
    <cellStyle name="Obično 3 2 7 11 5 2" xfId="17997" xr:uid="{00000000-0005-0000-0000-000063450000}"/>
    <cellStyle name="Obično 3 2 7 11 6" xfId="17998" xr:uid="{00000000-0005-0000-0000-000064450000}"/>
    <cellStyle name="Obično 3 2 7 11 6 2" xfId="17999" xr:uid="{00000000-0005-0000-0000-000065450000}"/>
    <cellStyle name="Obično 3 2 7 11 7" xfId="18000" xr:uid="{00000000-0005-0000-0000-000066450000}"/>
    <cellStyle name="Obično 3 2 7 12" xfId="18001" xr:uid="{00000000-0005-0000-0000-000067450000}"/>
    <cellStyle name="Obično 3 2 7 12 2" xfId="18002" xr:uid="{00000000-0005-0000-0000-000068450000}"/>
    <cellStyle name="Obično 3 2 7 12 2 2" xfId="18003" xr:uid="{00000000-0005-0000-0000-000069450000}"/>
    <cellStyle name="Obično 3 2 7 12 3" xfId="18004" xr:uid="{00000000-0005-0000-0000-00006A450000}"/>
    <cellStyle name="Obično 3 2 7 13" xfId="18005" xr:uid="{00000000-0005-0000-0000-00006B450000}"/>
    <cellStyle name="Obično 3 2 7 13 2" xfId="18006" xr:uid="{00000000-0005-0000-0000-00006C450000}"/>
    <cellStyle name="Obično 3 2 7 13 2 2" xfId="18007" xr:uid="{00000000-0005-0000-0000-00006D450000}"/>
    <cellStyle name="Obično 3 2 7 13 3" xfId="18008" xr:uid="{00000000-0005-0000-0000-00006E450000}"/>
    <cellStyle name="Obično 3 2 7 14" xfId="18009" xr:uid="{00000000-0005-0000-0000-00006F450000}"/>
    <cellStyle name="Obično 3 2 7 14 2" xfId="18010" xr:uid="{00000000-0005-0000-0000-000070450000}"/>
    <cellStyle name="Obično 3 2 7 15" xfId="18011" xr:uid="{00000000-0005-0000-0000-000071450000}"/>
    <cellStyle name="Obično 3 2 7 15 2" xfId="18012" xr:uid="{00000000-0005-0000-0000-000072450000}"/>
    <cellStyle name="Obično 3 2 7 15 2 2" xfId="18013" xr:uid="{00000000-0005-0000-0000-000073450000}"/>
    <cellStyle name="Obično 3 2 7 15 3" xfId="18014" xr:uid="{00000000-0005-0000-0000-000074450000}"/>
    <cellStyle name="Obično 3 2 7 15 3 2" xfId="18015" xr:uid="{00000000-0005-0000-0000-000075450000}"/>
    <cellStyle name="Obično 3 2 7 15 4" xfId="18016" xr:uid="{00000000-0005-0000-0000-000076450000}"/>
    <cellStyle name="Obično 3 2 7 15 5" xfId="18017" xr:uid="{00000000-0005-0000-0000-000077450000}"/>
    <cellStyle name="Obično 3 2 7 15 6" xfId="18018" xr:uid="{00000000-0005-0000-0000-000078450000}"/>
    <cellStyle name="Obično 3 2 7 16" xfId="18019" xr:uid="{00000000-0005-0000-0000-000079450000}"/>
    <cellStyle name="Obično 3 2 7 16 2" xfId="18020" xr:uid="{00000000-0005-0000-0000-00007A450000}"/>
    <cellStyle name="Obično 3 2 7 17" xfId="18021" xr:uid="{00000000-0005-0000-0000-00007B450000}"/>
    <cellStyle name="Obično 3 2 7 17 2" xfId="18022" xr:uid="{00000000-0005-0000-0000-00007C450000}"/>
    <cellStyle name="Obično 3 2 7 18" xfId="18023" xr:uid="{00000000-0005-0000-0000-00007D450000}"/>
    <cellStyle name="Obično 3 2 7 19" xfId="18024" xr:uid="{00000000-0005-0000-0000-00007E450000}"/>
    <cellStyle name="Obično 3 2 7 2" xfId="18025" xr:uid="{00000000-0005-0000-0000-00007F450000}"/>
    <cellStyle name="Obično 3 2 7 2 10" xfId="18026" xr:uid="{00000000-0005-0000-0000-000080450000}"/>
    <cellStyle name="Obično 3 2 7 2 10 10" xfId="18027" xr:uid="{00000000-0005-0000-0000-000081450000}"/>
    <cellStyle name="Obično 3 2 7 2 10 11" xfId="18028" xr:uid="{00000000-0005-0000-0000-000082450000}"/>
    <cellStyle name="Obično 3 2 7 2 10 12" xfId="18029" xr:uid="{00000000-0005-0000-0000-000083450000}"/>
    <cellStyle name="Obično 3 2 7 2 10 2" xfId="18030" xr:uid="{00000000-0005-0000-0000-000084450000}"/>
    <cellStyle name="Obično 3 2 7 2 10 2 2" xfId="18031" xr:uid="{00000000-0005-0000-0000-000085450000}"/>
    <cellStyle name="Obično 3 2 7 2 10 2 2 2" xfId="18032" xr:uid="{00000000-0005-0000-0000-000086450000}"/>
    <cellStyle name="Obično 3 2 7 2 10 2 3" xfId="18033" xr:uid="{00000000-0005-0000-0000-000087450000}"/>
    <cellStyle name="Obično 3 2 7 2 10 3" xfId="18034" xr:uid="{00000000-0005-0000-0000-000088450000}"/>
    <cellStyle name="Obično 3 2 7 2 10 3 2" xfId="18035" xr:uid="{00000000-0005-0000-0000-000089450000}"/>
    <cellStyle name="Obično 3 2 7 2 10 3 2 2" xfId="18036" xr:uid="{00000000-0005-0000-0000-00008A450000}"/>
    <cellStyle name="Obično 3 2 7 2 10 3 3" xfId="18037" xr:uid="{00000000-0005-0000-0000-00008B450000}"/>
    <cellStyle name="Obično 3 2 7 2 10 4" xfId="18038" xr:uid="{00000000-0005-0000-0000-00008C450000}"/>
    <cellStyle name="Obično 3 2 7 2 10 4 2" xfId="18039" xr:uid="{00000000-0005-0000-0000-00008D450000}"/>
    <cellStyle name="Obično 3 2 7 2 10 4 2 2" xfId="18040" xr:uid="{00000000-0005-0000-0000-00008E450000}"/>
    <cellStyle name="Obično 3 2 7 2 10 4 3" xfId="18041" xr:uid="{00000000-0005-0000-0000-00008F450000}"/>
    <cellStyle name="Obično 3 2 7 2 10 5" xfId="18042" xr:uid="{00000000-0005-0000-0000-000090450000}"/>
    <cellStyle name="Obično 3 2 7 2 10 5 2" xfId="18043" xr:uid="{00000000-0005-0000-0000-000091450000}"/>
    <cellStyle name="Obično 3 2 7 2 10 6" xfId="18044" xr:uid="{00000000-0005-0000-0000-000092450000}"/>
    <cellStyle name="Obično 3 2 7 2 10 6 2" xfId="18045" xr:uid="{00000000-0005-0000-0000-000093450000}"/>
    <cellStyle name="Obično 3 2 7 2 10 7" xfId="18046" xr:uid="{00000000-0005-0000-0000-000094450000}"/>
    <cellStyle name="Obično 3 2 7 2 10 7 2" xfId="18047" xr:uid="{00000000-0005-0000-0000-000095450000}"/>
    <cellStyle name="Obično 3 2 7 2 10 7 2 2" xfId="18048" xr:uid="{00000000-0005-0000-0000-000096450000}"/>
    <cellStyle name="Obično 3 2 7 2 10 7 3" xfId="18049" xr:uid="{00000000-0005-0000-0000-000097450000}"/>
    <cellStyle name="Obično 3 2 7 2 10 7 3 2" xfId="18050" xr:uid="{00000000-0005-0000-0000-000098450000}"/>
    <cellStyle name="Obično 3 2 7 2 10 7 4" xfId="18051" xr:uid="{00000000-0005-0000-0000-000099450000}"/>
    <cellStyle name="Obično 3 2 7 2 10 7 5" xfId="18052" xr:uid="{00000000-0005-0000-0000-00009A450000}"/>
    <cellStyle name="Obično 3 2 7 2 10 7 6" xfId="18053" xr:uid="{00000000-0005-0000-0000-00009B450000}"/>
    <cellStyle name="Obično 3 2 7 2 10 8" xfId="18054" xr:uid="{00000000-0005-0000-0000-00009C450000}"/>
    <cellStyle name="Obično 3 2 7 2 10 8 2" xfId="18055" xr:uid="{00000000-0005-0000-0000-00009D450000}"/>
    <cellStyle name="Obično 3 2 7 2 10 9" xfId="18056" xr:uid="{00000000-0005-0000-0000-00009E450000}"/>
    <cellStyle name="Obično 3 2 7 2 10 9 2" xfId="18057" xr:uid="{00000000-0005-0000-0000-00009F450000}"/>
    <cellStyle name="Obično 3 2 7 2 11" xfId="18058" xr:uid="{00000000-0005-0000-0000-0000A0450000}"/>
    <cellStyle name="Obično 3 2 7 2 11 2" xfId="18059" xr:uid="{00000000-0005-0000-0000-0000A1450000}"/>
    <cellStyle name="Obično 3 2 7 2 11 2 2" xfId="18060" xr:uid="{00000000-0005-0000-0000-0000A2450000}"/>
    <cellStyle name="Obično 3 2 7 2 11 3" xfId="18061" xr:uid="{00000000-0005-0000-0000-0000A3450000}"/>
    <cellStyle name="Obično 3 2 7 2 11 3 2" xfId="18062" xr:uid="{00000000-0005-0000-0000-0000A4450000}"/>
    <cellStyle name="Obično 3 2 7 2 11 3 2 2" xfId="18063" xr:uid="{00000000-0005-0000-0000-0000A5450000}"/>
    <cellStyle name="Obično 3 2 7 2 11 3 3" xfId="18064" xr:uid="{00000000-0005-0000-0000-0000A6450000}"/>
    <cellStyle name="Obično 3 2 7 2 11 3 3 2" xfId="18065" xr:uid="{00000000-0005-0000-0000-0000A7450000}"/>
    <cellStyle name="Obično 3 2 7 2 11 3 4" xfId="18066" xr:uid="{00000000-0005-0000-0000-0000A8450000}"/>
    <cellStyle name="Obično 3 2 7 2 11 3 5" xfId="18067" xr:uid="{00000000-0005-0000-0000-0000A9450000}"/>
    <cellStyle name="Obično 3 2 7 2 11 3 6" xfId="18068" xr:uid="{00000000-0005-0000-0000-0000AA450000}"/>
    <cellStyle name="Obično 3 2 7 2 11 4" xfId="18069" xr:uid="{00000000-0005-0000-0000-0000AB450000}"/>
    <cellStyle name="Obično 3 2 7 2 11 4 2" xfId="18070" xr:uid="{00000000-0005-0000-0000-0000AC450000}"/>
    <cellStyle name="Obično 3 2 7 2 11 5" xfId="18071" xr:uid="{00000000-0005-0000-0000-0000AD450000}"/>
    <cellStyle name="Obično 3 2 7 2 11 5 2" xfId="18072" xr:uid="{00000000-0005-0000-0000-0000AE450000}"/>
    <cellStyle name="Obično 3 2 7 2 11 6" xfId="18073" xr:uid="{00000000-0005-0000-0000-0000AF450000}"/>
    <cellStyle name="Obično 3 2 7 2 11 7" xfId="18074" xr:uid="{00000000-0005-0000-0000-0000B0450000}"/>
    <cellStyle name="Obično 3 2 7 2 11 8" xfId="18075" xr:uid="{00000000-0005-0000-0000-0000B1450000}"/>
    <cellStyle name="Obično 3 2 7 2 12" xfId="18076" xr:uid="{00000000-0005-0000-0000-0000B2450000}"/>
    <cellStyle name="Obično 3 2 7 2 12 2" xfId="18077" xr:uid="{00000000-0005-0000-0000-0000B3450000}"/>
    <cellStyle name="Obično 3 2 7 2 12 2 2" xfId="18078" xr:uid="{00000000-0005-0000-0000-0000B4450000}"/>
    <cellStyle name="Obično 3 2 7 2 12 3" xfId="18079" xr:uid="{00000000-0005-0000-0000-0000B5450000}"/>
    <cellStyle name="Obično 3 2 7 2 12 3 2" xfId="18080" xr:uid="{00000000-0005-0000-0000-0000B6450000}"/>
    <cellStyle name="Obično 3 2 7 2 12 3 2 2" xfId="18081" xr:uid="{00000000-0005-0000-0000-0000B7450000}"/>
    <cellStyle name="Obično 3 2 7 2 12 3 3" xfId="18082" xr:uid="{00000000-0005-0000-0000-0000B8450000}"/>
    <cellStyle name="Obično 3 2 7 2 12 3 3 2" xfId="18083" xr:uid="{00000000-0005-0000-0000-0000B9450000}"/>
    <cellStyle name="Obično 3 2 7 2 12 3 4" xfId="18084" xr:uid="{00000000-0005-0000-0000-0000BA450000}"/>
    <cellStyle name="Obično 3 2 7 2 12 3 5" xfId="18085" xr:uid="{00000000-0005-0000-0000-0000BB450000}"/>
    <cellStyle name="Obično 3 2 7 2 12 3 6" xfId="18086" xr:uid="{00000000-0005-0000-0000-0000BC450000}"/>
    <cellStyle name="Obično 3 2 7 2 12 4" xfId="18087" xr:uid="{00000000-0005-0000-0000-0000BD450000}"/>
    <cellStyle name="Obično 3 2 7 2 12 4 2" xfId="18088" xr:uid="{00000000-0005-0000-0000-0000BE450000}"/>
    <cellStyle name="Obično 3 2 7 2 12 5" xfId="18089" xr:uid="{00000000-0005-0000-0000-0000BF450000}"/>
    <cellStyle name="Obično 3 2 7 2 12 5 2" xfId="18090" xr:uid="{00000000-0005-0000-0000-0000C0450000}"/>
    <cellStyle name="Obično 3 2 7 2 12 6" xfId="18091" xr:uid="{00000000-0005-0000-0000-0000C1450000}"/>
    <cellStyle name="Obično 3 2 7 2 12 7" xfId="18092" xr:uid="{00000000-0005-0000-0000-0000C2450000}"/>
    <cellStyle name="Obično 3 2 7 2 12 8" xfId="18093" xr:uid="{00000000-0005-0000-0000-0000C3450000}"/>
    <cellStyle name="Obično 3 2 7 2 13" xfId="18094" xr:uid="{00000000-0005-0000-0000-0000C4450000}"/>
    <cellStyle name="Obično 3 2 7 2 13 2" xfId="18095" xr:uid="{00000000-0005-0000-0000-0000C5450000}"/>
    <cellStyle name="Obično 3 2 7 2 14" xfId="18096" xr:uid="{00000000-0005-0000-0000-0000C6450000}"/>
    <cellStyle name="Obično 3 2 7 2 15" xfId="18097" xr:uid="{00000000-0005-0000-0000-0000C7450000}"/>
    <cellStyle name="Obično 3 2 7 2 2" xfId="18098" xr:uid="{00000000-0005-0000-0000-0000C8450000}"/>
    <cellStyle name="Obično 3 2 7 2 2 10" xfId="18099" xr:uid="{00000000-0005-0000-0000-0000C9450000}"/>
    <cellStyle name="Obično 3 2 7 2 2 10 2" xfId="18100" xr:uid="{00000000-0005-0000-0000-0000CA450000}"/>
    <cellStyle name="Obično 3 2 7 2 2 10 2 2" xfId="18101" xr:uid="{00000000-0005-0000-0000-0000CB450000}"/>
    <cellStyle name="Obično 3 2 7 2 2 10 2 2 2" xfId="18102" xr:uid="{00000000-0005-0000-0000-0000CC450000}"/>
    <cellStyle name="Obično 3 2 7 2 2 10 2 3" xfId="18103" xr:uid="{00000000-0005-0000-0000-0000CD450000}"/>
    <cellStyle name="Obično 3 2 7 2 2 10 2 3 2" xfId="18104" xr:uid="{00000000-0005-0000-0000-0000CE450000}"/>
    <cellStyle name="Obično 3 2 7 2 2 10 2 3 2 2" xfId="18105" xr:uid="{00000000-0005-0000-0000-0000CF450000}"/>
    <cellStyle name="Obično 3 2 7 2 2 10 2 3 3" xfId="18106" xr:uid="{00000000-0005-0000-0000-0000D0450000}"/>
    <cellStyle name="Obično 3 2 7 2 2 10 2 3 3 2" xfId="18107" xr:uid="{00000000-0005-0000-0000-0000D1450000}"/>
    <cellStyle name="Obično 3 2 7 2 2 10 2 3 4" xfId="18108" xr:uid="{00000000-0005-0000-0000-0000D2450000}"/>
    <cellStyle name="Obično 3 2 7 2 2 10 2 3 5" xfId="18109" xr:uid="{00000000-0005-0000-0000-0000D3450000}"/>
    <cellStyle name="Obično 3 2 7 2 2 10 2 3 6" xfId="18110" xr:uid="{00000000-0005-0000-0000-0000D4450000}"/>
    <cellStyle name="Obično 3 2 7 2 2 10 2 4" xfId="18111" xr:uid="{00000000-0005-0000-0000-0000D5450000}"/>
    <cellStyle name="Obično 3 2 7 2 2 10 2 4 2" xfId="18112" xr:uid="{00000000-0005-0000-0000-0000D6450000}"/>
    <cellStyle name="Obično 3 2 7 2 2 10 2 5" xfId="18113" xr:uid="{00000000-0005-0000-0000-0000D7450000}"/>
    <cellStyle name="Obično 3 2 7 2 2 10 2 5 2" xfId="18114" xr:uid="{00000000-0005-0000-0000-0000D8450000}"/>
    <cellStyle name="Obično 3 2 7 2 2 10 2 6" xfId="18115" xr:uid="{00000000-0005-0000-0000-0000D9450000}"/>
    <cellStyle name="Obično 3 2 7 2 2 10 2 7" xfId="18116" xr:uid="{00000000-0005-0000-0000-0000DA450000}"/>
    <cellStyle name="Obično 3 2 7 2 2 10 2 8" xfId="18117" xr:uid="{00000000-0005-0000-0000-0000DB450000}"/>
    <cellStyle name="Obično 3 2 7 2 2 10 3" xfId="18118" xr:uid="{00000000-0005-0000-0000-0000DC450000}"/>
    <cellStyle name="Obično 3 2 7 2 2 10 3 2" xfId="18119" xr:uid="{00000000-0005-0000-0000-0000DD450000}"/>
    <cellStyle name="Obično 3 2 7 2 2 10 3 2 2" xfId="18120" xr:uid="{00000000-0005-0000-0000-0000DE450000}"/>
    <cellStyle name="Obično 3 2 7 2 2 10 3 3" xfId="18121" xr:uid="{00000000-0005-0000-0000-0000DF450000}"/>
    <cellStyle name="Obično 3 2 7 2 2 10 3 3 2" xfId="18122" xr:uid="{00000000-0005-0000-0000-0000E0450000}"/>
    <cellStyle name="Obično 3 2 7 2 2 10 3 3 2 2" xfId="18123" xr:uid="{00000000-0005-0000-0000-0000E1450000}"/>
    <cellStyle name="Obično 3 2 7 2 2 10 3 3 3" xfId="18124" xr:uid="{00000000-0005-0000-0000-0000E2450000}"/>
    <cellStyle name="Obično 3 2 7 2 2 10 3 3 3 2" xfId="18125" xr:uid="{00000000-0005-0000-0000-0000E3450000}"/>
    <cellStyle name="Obično 3 2 7 2 2 10 3 3 4" xfId="18126" xr:uid="{00000000-0005-0000-0000-0000E4450000}"/>
    <cellStyle name="Obično 3 2 7 2 2 10 3 3 5" xfId="18127" xr:uid="{00000000-0005-0000-0000-0000E5450000}"/>
    <cellStyle name="Obično 3 2 7 2 2 10 3 3 6" xfId="18128" xr:uid="{00000000-0005-0000-0000-0000E6450000}"/>
    <cellStyle name="Obično 3 2 7 2 2 10 3 4" xfId="18129" xr:uid="{00000000-0005-0000-0000-0000E7450000}"/>
    <cellStyle name="Obično 3 2 7 2 2 10 3 4 2" xfId="18130" xr:uid="{00000000-0005-0000-0000-0000E8450000}"/>
    <cellStyle name="Obično 3 2 7 2 2 10 3 5" xfId="18131" xr:uid="{00000000-0005-0000-0000-0000E9450000}"/>
    <cellStyle name="Obično 3 2 7 2 2 10 3 5 2" xfId="18132" xr:uid="{00000000-0005-0000-0000-0000EA450000}"/>
    <cellStyle name="Obično 3 2 7 2 2 10 3 6" xfId="18133" xr:uid="{00000000-0005-0000-0000-0000EB450000}"/>
    <cellStyle name="Obično 3 2 7 2 2 10 3 7" xfId="18134" xr:uid="{00000000-0005-0000-0000-0000EC450000}"/>
    <cellStyle name="Obično 3 2 7 2 2 10 3 8" xfId="18135" xr:uid="{00000000-0005-0000-0000-0000ED450000}"/>
    <cellStyle name="Obično 3 2 7 2 2 10 4" xfId="18136" xr:uid="{00000000-0005-0000-0000-0000EE450000}"/>
    <cellStyle name="Obično 3 2 7 2 2 10 4 2" xfId="18137" xr:uid="{00000000-0005-0000-0000-0000EF450000}"/>
    <cellStyle name="Obično 3 2 7 2 2 10 4 2 2" xfId="18138" xr:uid="{00000000-0005-0000-0000-0000F0450000}"/>
    <cellStyle name="Obično 3 2 7 2 2 10 4 3" xfId="18139" xr:uid="{00000000-0005-0000-0000-0000F1450000}"/>
    <cellStyle name="Obično 3 2 7 2 2 10 4 3 2" xfId="18140" xr:uid="{00000000-0005-0000-0000-0000F2450000}"/>
    <cellStyle name="Obično 3 2 7 2 2 10 4 3 2 2" xfId="18141" xr:uid="{00000000-0005-0000-0000-0000F3450000}"/>
    <cellStyle name="Obično 3 2 7 2 2 10 4 3 3" xfId="18142" xr:uid="{00000000-0005-0000-0000-0000F4450000}"/>
    <cellStyle name="Obično 3 2 7 2 2 10 4 3 3 2" xfId="18143" xr:uid="{00000000-0005-0000-0000-0000F5450000}"/>
    <cellStyle name="Obično 3 2 7 2 2 10 4 3 4" xfId="18144" xr:uid="{00000000-0005-0000-0000-0000F6450000}"/>
    <cellStyle name="Obično 3 2 7 2 2 10 4 3 5" xfId="18145" xr:uid="{00000000-0005-0000-0000-0000F7450000}"/>
    <cellStyle name="Obično 3 2 7 2 2 10 4 3 6" xfId="18146" xr:uid="{00000000-0005-0000-0000-0000F8450000}"/>
    <cellStyle name="Obično 3 2 7 2 2 10 4 4" xfId="18147" xr:uid="{00000000-0005-0000-0000-0000F9450000}"/>
    <cellStyle name="Obično 3 2 7 2 2 10 4 4 2" xfId="18148" xr:uid="{00000000-0005-0000-0000-0000FA450000}"/>
    <cellStyle name="Obično 3 2 7 2 2 10 4 5" xfId="18149" xr:uid="{00000000-0005-0000-0000-0000FB450000}"/>
    <cellStyle name="Obično 3 2 7 2 2 10 4 5 2" xfId="18150" xr:uid="{00000000-0005-0000-0000-0000FC450000}"/>
    <cellStyle name="Obično 3 2 7 2 2 10 4 6" xfId="18151" xr:uid="{00000000-0005-0000-0000-0000FD450000}"/>
    <cellStyle name="Obično 3 2 7 2 2 10 4 7" xfId="18152" xr:uid="{00000000-0005-0000-0000-0000FE450000}"/>
    <cellStyle name="Obično 3 2 7 2 2 10 4 8" xfId="18153" xr:uid="{00000000-0005-0000-0000-0000FF450000}"/>
    <cellStyle name="Obično 3 2 7 2 2 10 5" xfId="18154" xr:uid="{00000000-0005-0000-0000-000000460000}"/>
    <cellStyle name="Obično 3 2 7 2 2 10 5 2" xfId="18155" xr:uid="{00000000-0005-0000-0000-000001460000}"/>
    <cellStyle name="Obično 3 2 7 2 2 10 6" xfId="18156" xr:uid="{00000000-0005-0000-0000-000002460000}"/>
    <cellStyle name="Obično 3 2 7 2 2 10 6 2" xfId="18157" xr:uid="{00000000-0005-0000-0000-000003460000}"/>
    <cellStyle name="Obično 3 2 7 2 2 10 7" xfId="18158" xr:uid="{00000000-0005-0000-0000-000004460000}"/>
    <cellStyle name="Obično 3 2 7 2 2 11" xfId="18159" xr:uid="{00000000-0005-0000-0000-000005460000}"/>
    <cellStyle name="Obično 3 2 7 2 2 11 2" xfId="18160" xr:uid="{00000000-0005-0000-0000-000006460000}"/>
    <cellStyle name="Obično 3 2 7 2 2 11 2 2" xfId="18161" xr:uid="{00000000-0005-0000-0000-000007460000}"/>
    <cellStyle name="Obično 3 2 7 2 2 11 3" xfId="18162" xr:uid="{00000000-0005-0000-0000-000008460000}"/>
    <cellStyle name="Obično 3 2 7 2 2 12" xfId="18163" xr:uid="{00000000-0005-0000-0000-000009460000}"/>
    <cellStyle name="Obično 3 2 7 2 2 12 2" xfId="18164" xr:uid="{00000000-0005-0000-0000-00000A460000}"/>
    <cellStyle name="Obično 3 2 7 2 2 12 2 2" xfId="18165" xr:uid="{00000000-0005-0000-0000-00000B460000}"/>
    <cellStyle name="Obično 3 2 7 2 2 12 3" xfId="18166" xr:uid="{00000000-0005-0000-0000-00000C460000}"/>
    <cellStyle name="Obično 3 2 7 2 2 13" xfId="18167" xr:uid="{00000000-0005-0000-0000-00000D460000}"/>
    <cellStyle name="Obično 3 2 7 2 2 13 2" xfId="18168" xr:uid="{00000000-0005-0000-0000-00000E460000}"/>
    <cellStyle name="Obično 3 2 7 2 2 14" xfId="18169" xr:uid="{00000000-0005-0000-0000-00000F460000}"/>
    <cellStyle name="Obično 3 2 7 2 2 14 2" xfId="18170" xr:uid="{00000000-0005-0000-0000-000010460000}"/>
    <cellStyle name="Obično 3 2 7 2 2 14 2 2" xfId="18171" xr:uid="{00000000-0005-0000-0000-000011460000}"/>
    <cellStyle name="Obično 3 2 7 2 2 14 3" xfId="18172" xr:uid="{00000000-0005-0000-0000-000012460000}"/>
    <cellStyle name="Obično 3 2 7 2 2 14 3 2" xfId="18173" xr:uid="{00000000-0005-0000-0000-000013460000}"/>
    <cellStyle name="Obično 3 2 7 2 2 14 4" xfId="18174" xr:uid="{00000000-0005-0000-0000-000014460000}"/>
    <cellStyle name="Obično 3 2 7 2 2 14 5" xfId="18175" xr:uid="{00000000-0005-0000-0000-000015460000}"/>
    <cellStyle name="Obično 3 2 7 2 2 14 6" xfId="18176" xr:uid="{00000000-0005-0000-0000-000016460000}"/>
    <cellStyle name="Obično 3 2 7 2 2 15" xfId="18177" xr:uid="{00000000-0005-0000-0000-000017460000}"/>
    <cellStyle name="Obično 3 2 7 2 2 15 2" xfId="18178" xr:uid="{00000000-0005-0000-0000-000018460000}"/>
    <cellStyle name="Obično 3 2 7 2 2 16" xfId="18179" xr:uid="{00000000-0005-0000-0000-000019460000}"/>
    <cellStyle name="Obično 3 2 7 2 2 16 2" xfId="18180" xr:uid="{00000000-0005-0000-0000-00001A460000}"/>
    <cellStyle name="Obično 3 2 7 2 2 17" xfId="18181" xr:uid="{00000000-0005-0000-0000-00001B460000}"/>
    <cellStyle name="Obično 3 2 7 2 2 18" xfId="18182" xr:uid="{00000000-0005-0000-0000-00001C460000}"/>
    <cellStyle name="Obično 3 2 7 2 2 19" xfId="18183" xr:uid="{00000000-0005-0000-0000-00001D460000}"/>
    <cellStyle name="Obično 3 2 7 2 2 2" xfId="18184" xr:uid="{00000000-0005-0000-0000-00001E460000}"/>
    <cellStyle name="Obično 3 2 7 2 2 2 10" xfId="18185" xr:uid="{00000000-0005-0000-0000-00001F460000}"/>
    <cellStyle name="Obično 3 2 7 2 2 2 10 2" xfId="18186" xr:uid="{00000000-0005-0000-0000-000020460000}"/>
    <cellStyle name="Obično 3 2 7 2 2 2 11" xfId="18187" xr:uid="{00000000-0005-0000-0000-000021460000}"/>
    <cellStyle name="Obično 3 2 7 2 2 2 2" xfId="18188" xr:uid="{00000000-0005-0000-0000-000022460000}"/>
    <cellStyle name="Obično 3 2 7 2 2 2 2 10" xfId="18189" xr:uid="{00000000-0005-0000-0000-000023460000}"/>
    <cellStyle name="Obično 3 2 7 2 2 2 2 10 2" xfId="18190" xr:uid="{00000000-0005-0000-0000-000024460000}"/>
    <cellStyle name="Obično 3 2 7 2 2 2 2 11" xfId="18191" xr:uid="{00000000-0005-0000-0000-000025460000}"/>
    <cellStyle name="Obično 3 2 7 2 2 2 2 11 2" xfId="18192" xr:uid="{00000000-0005-0000-0000-000026460000}"/>
    <cellStyle name="Obično 3 2 7 2 2 2 2 11 2 2" xfId="18193" xr:uid="{00000000-0005-0000-0000-000027460000}"/>
    <cellStyle name="Obično 3 2 7 2 2 2 2 11 3" xfId="18194" xr:uid="{00000000-0005-0000-0000-000028460000}"/>
    <cellStyle name="Obično 3 2 7 2 2 2 2 11 3 2" xfId="18195" xr:uid="{00000000-0005-0000-0000-000029460000}"/>
    <cellStyle name="Obično 3 2 7 2 2 2 2 11 4" xfId="18196" xr:uid="{00000000-0005-0000-0000-00002A460000}"/>
    <cellStyle name="Obično 3 2 7 2 2 2 2 11 5" xfId="18197" xr:uid="{00000000-0005-0000-0000-00002B460000}"/>
    <cellStyle name="Obično 3 2 7 2 2 2 2 11 6" xfId="18198" xr:uid="{00000000-0005-0000-0000-00002C460000}"/>
    <cellStyle name="Obično 3 2 7 2 2 2 2 12" xfId="18199" xr:uid="{00000000-0005-0000-0000-00002D460000}"/>
    <cellStyle name="Obično 3 2 7 2 2 2 2 12 2" xfId="18200" xr:uid="{00000000-0005-0000-0000-00002E460000}"/>
    <cellStyle name="Obično 3 2 7 2 2 2 2 13" xfId="18201" xr:uid="{00000000-0005-0000-0000-00002F460000}"/>
    <cellStyle name="Obično 3 2 7 2 2 2 2 13 2" xfId="18202" xr:uid="{00000000-0005-0000-0000-000030460000}"/>
    <cellStyle name="Obično 3 2 7 2 2 2 2 14" xfId="18203" xr:uid="{00000000-0005-0000-0000-000031460000}"/>
    <cellStyle name="Obično 3 2 7 2 2 2 2 15" xfId="18204" xr:uid="{00000000-0005-0000-0000-000032460000}"/>
    <cellStyle name="Obično 3 2 7 2 2 2 2 16" xfId="18205" xr:uid="{00000000-0005-0000-0000-000033460000}"/>
    <cellStyle name="Obično 3 2 7 2 2 2 2 2" xfId="18206" xr:uid="{00000000-0005-0000-0000-000034460000}"/>
    <cellStyle name="Obično 3 2 7 2 2 2 2 2 2" xfId="18207" xr:uid="{00000000-0005-0000-0000-000035460000}"/>
    <cellStyle name="Obično 3 2 7 2 2 2 2 2 2 10" xfId="18208" xr:uid="{00000000-0005-0000-0000-000036460000}"/>
    <cellStyle name="Obično 3 2 7 2 2 2 2 2 2 11" xfId="18209" xr:uid="{00000000-0005-0000-0000-000037460000}"/>
    <cellStyle name="Obično 3 2 7 2 2 2 2 2 2 2" xfId="18210" xr:uid="{00000000-0005-0000-0000-000038460000}"/>
    <cellStyle name="Obično 3 2 7 2 2 2 2 2 2 2 2" xfId="18211" xr:uid="{00000000-0005-0000-0000-000039460000}"/>
    <cellStyle name="Obično 3 2 7 2 2 2 2 2 2 2 2 2" xfId="18212" xr:uid="{00000000-0005-0000-0000-00003A460000}"/>
    <cellStyle name="Obično 3 2 7 2 2 2 2 2 2 2 2 2 2" xfId="18213" xr:uid="{00000000-0005-0000-0000-00003B460000}"/>
    <cellStyle name="Obično 3 2 7 2 2 2 2 2 2 2 2 3" xfId="18214" xr:uid="{00000000-0005-0000-0000-00003C460000}"/>
    <cellStyle name="Obično 3 2 7 2 2 2 2 2 2 2 2 3 2" xfId="18215" xr:uid="{00000000-0005-0000-0000-00003D460000}"/>
    <cellStyle name="Obično 3 2 7 2 2 2 2 2 2 2 2 3 2 2" xfId="18216" xr:uid="{00000000-0005-0000-0000-00003E460000}"/>
    <cellStyle name="Obično 3 2 7 2 2 2 2 2 2 2 2 3 3" xfId="18217" xr:uid="{00000000-0005-0000-0000-00003F460000}"/>
    <cellStyle name="Obično 3 2 7 2 2 2 2 2 2 2 2 3 3 2" xfId="18218" xr:uid="{00000000-0005-0000-0000-000040460000}"/>
    <cellStyle name="Obično 3 2 7 2 2 2 2 2 2 2 2 3 4" xfId="18219" xr:uid="{00000000-0005-0000-0000-000041460000}"/>
    <cellStyle name="Obično 3 2 7 2 2 2 2 2 2 2 2 3 5" xfId="18220" xr:uid="{00000000-0005-0000-0000-000042460000}"/>
    <cellStyle name="Obično 3 2 7 2 2 2 2 2 2 2 2 3 6" xfId="18221" xr:uid="{00000000-0005-0000-0000-000043460000}"/>
    <cellStyle name="Obično 3 2 7 2 2 2 2 2 2 2 2 4" xfId="18222" xr:uid="{00000000-0005-0000-0000-000044460000}"/>
    <cellStyle name="Obično 3 2 7 2 2 2 2 2 2 2 2 4 2" xfId="18223" xr:uid="{00000000-0005-0000-0000-000045460000}"/>
    <cellStyle name="Obično 3 2 7 2 2 2 2 2 2 2 2 5" xfId="18224" xr:uid="{00000000-0005-0000-0000-000046460000}"/>
    <cellStyle name="Obično 3 2 7 2 2 2 2 2 2 2 2 5 2" xfId="18225" xr:uid="{00000000-0005-0000-0000-000047460000}"/>
    <cellStyle name="Obično 3 2 7 2 2 2 2 2 2 2 2 6" xfId="18226" xr:uid="{00000000-0005-0000-0000-000048460000}"/>
    <cellStyle name="Obično 3 2 7 2 2 2 2 2 2 2 2 7" xfId="18227" xr:uid="{00000000-0005-0000-0000-000049460000}"/>
    <cellStyle name="Obično 3 2 7 2 2 2 2 2 2 2 2 8" xfId="18228" xr:uid="{00000000-0005-0000-0000-00004A460000}"/>
    <cellStyle name="Obično 3 2 7 2 2 2 2 2 2 2 3" xfId="18229" xr:uid="{00000000-0005-0000-0000-00004B460000}"/>
    <cellStyle name="Obično 3 2 7 2 2 2 2 2 2 2 3 2" xfId="18230" xr:uid="{00000000-0005-0000-0000-00004C460000}"/>
    <cellStyle name="Obično 3 2 7 2 2 2 2 2 2 2 3 2 2" xfId="18231" xr:uid="{00000000-0005-0000-0000-00004D460000}"/>
    <cellStyle name="Obično 3 2 7 2 2 2 2 2 2 2 3 3" xfId="18232" xr:uid="{00000000-0005-0000-0000-00004E460000}"/>
    <cellStyle name="Obično 3 2 7 2 2 2 2 2 2 2 3 3 2" xfId="18233" xr:uid="{00000000-0005-0000-0000-00004F460000}"/>
    <cellStyle name="Obično 3 2 7 2 2 2 2 2 2 2 3 3 2 2" xfId="18234" xr:uid="{00000000-0005-0000-0000-000050460000}"/>
    <cellStyle name="Obično 3 2 7 2 2 2 2 2 2 2 3 3 3" xfId="18235" xr:uid="{00000000-0005-0000-0000-000051460000}"/>
    <cellStyle name="Obično 3 2 7 2 2 2 2 2 2 2 3 3 3 2" xfId="18236" xr:uid="{00000000-0005-0000-0000-000052460000}"/>
    <cellStyle name="Obično 3 2 7 2 2 2 2 2 2 2 3 3 4" xfId="18237" xr:uid="{00000000-0005-0000-0000-000053460000}"/>
    <cellStyle name="Obično 3 2 7 2 2 2 2 2 2 2 3 3 5" xfId="18238" xr:uid="{00000000-0005-0000-0000-000054460000}"/>
    <cellStyle name="Obično 3 2 7 2 2 2 2 2 2 2 3 3 6" xfId="18239" xr:uid="{00000000-0005-0000-0000-000055460000}"/>
    <cellStyle name="Obično 3 2 7 2 2 2 2 2 2 2 3 4" xfId="18240" xr:uid="{00000000-0005-0000-0000-000056460000}"/>
    <cellStyle name="Obično 3 2 7 2 2 2 2 2 2 2 3 4 2" xfId="18241" xr:uid="{00000000-0005-0000-0000-000057460000}"/>
    <cellStyle name="Obično 3 2 7 2 2 2 2 2 2 2 3 5" xfId="18242" xr:uid="{00000000-0005-0000-0000-000058460000}"/>
    <cellStyle name="Obično 3 2 7 2 2 2 2 2 2 2 3 5 2" xfId="18243" xr:uid="{00000000-0005-0000-0000-000059460000}"/>
    <cellStyle name="Obično 3 2 7 2 2 2 2 2 2 2 3 6" xfId="18244" xr:uid="{00000000-0005-0000-0000-00005A460000}"/>
    <cellStyle name="Obično 3 2 7 2 2 2 2 2 2 2 3 7" xfId="18245" xr:uid="{00000000-0005-0000-0000-00005B460000}"/>
    <cellStyle name="Obično 3 2 7 2 2 2 2 2 2 2 3 8" xfId="18246" xr:uid="{00000000-0005-0000-0000-00005C460000}"/>
    <cellStyle name="Obično 3 2 7 2 2 2 2 2 2 2 4" xfId="18247" xr:uid="{00000000-0005-0000-0000-00005D460000}"/>
    <cellStyle name="Obično 3 2 7 2 2 2 2 2 2 2 4 2" xfId="18248" xr:uid="{00000000-0005-0000-0000-00005E460000}"/>
    <cellStyle name="Obično 3 2 7 2 2 2 2 2 2 2 4 2 2" xfId="18249" xr:uid="{00000000-0005-0000-0000-00005F460000}"/>
    <cellStyle name="Obično 3 2 7 2 2 2 2 2 2 2 4 3" xfId="18250" xr:uid="{00000000-0005-0000-0000-000060460000}"/>
    <cellStyle name="Obično 3 2 7 2 2 2 2 2 2 2 4 3 2" xfId="18251" xr:uid="{00000000-0005-0000-0000-000061460000}"/>
    <cellStyle name="Obično 3 2 7 2 2 2 2 2 2 2 4 3 2 2" xfId="18252" xr:uid="{00000000-0005-0000-0000-000062460000}"/>
    <cellStyle name="Obično 3 2 7 2 2 2 2 2 2 2 4 3 3" xfId="18253" xr:uid="{00000000-0005-0000-0000-000063460000}"/>
    <cellStyle name="Obično 3 2 7 2 2 2 2 2 2 2 4 3 3 2" xfId="18254" xr:uid="{00000000-0005-0000-0000-000064460000}"/>
    <cellStyle name="Obično 3 2 7 2 2 2 2 2 2 2 4 3 4" xfId="18255" xr:uid="{00000000-0005-0000-0000-000065460000}"/>
    <cellStyle name="Obično 3 2 7 2 2 2 2 2 2 2 4 3 5" xfId="18256" xr:uid="{00000000-0005-0000-0000-000066460000}"/>
    <cellStyle name="Obično 3 2 7 2 2 2 2 2 2 2 4 3 6" xfId="18257" xr:uid="{00000000-0005-0000-0000-000067460000}"/>
    <cellStyle name="Obično 3 2 7 2 2 2 2 2 2 2 4 4" xfId="18258" xr:uid="{00000000-0005-0000-0000-000068460000}"/>
    <cellStyle name="Obično 3 2 7 2 2 2 2 2 2 2 4 4 2" xfId="18259" xr:uid="{00000000-0005-0000-0000-000069460000}"/>
    <cellStyle name="Obično 3 2 7 2 2 2 2 2 2 2 4 5" xfId="18260" xr:uid="{00000000-0005-0000-0000-00006A460000}"/>
    <cellStyle name="Obično 3 2 7 2 2 2 2 2 2 2 4 5 2" xfId="18261" xr:uid="{00000000-0005-0000-0000-00006B460000}"/>
    <cellStyle name="Obično 3 2 7 2 2 2 2 2 2 2 4 6" xfId="18262" xr:uid="{00000000-0005-0000-0000-00006C460000}"/>
    <cellStyle name="Obično 3 2 7 2 2 2 2 2 2 2 4 7" xfId="18263" xr:uid="{00000000-0005-0000-0000-00006D460000}"/>
    <cellStyle name="Obično 3 2 7 2 2 2 2 2 2 2 4 8" xfId="18264" xr:uid="{00000000-0005-0000-0000-00006E460000}"/>
    <cellStyle name="Obično 3 2 7 2 2 2 2 2 2 2 5" xfId="18265" xr:uid="{00000000-0005-0000-0000-00006F460000}"/>
    <cellStyle name="Obično 3 2 7 2 2 2 2 2 2 2 5 2" xfId="18266" xr:uid="{00000000-0005-0000-0000-000070460000}"/>
    <cellStyle name="Obično 3 2 7 2 2 2 2 2 2 2 6" xfId="18267" xr:uid="{00000000-0005-0000-0000-000071460000}"/>
    <cellStyle name="Obično 3 2 7 2 2 2 2 2 2 2 6 2" xfId="18268" xr:uid="{00000000-0005-0000-0000-000072460000}"/>
    <cellStyle name="Obično 3 2 7 2 2 2 2 2 2 2 7" xfId="18269" xr:uid="{00000000-0005-0000-0000-000073460000}"/>
    <cellStyle name="Obično 3 2 7 2 2 2 2 2 2 3" xfId="18270" xr:uid="{00000000-0005-0000-0000-000074460000}"/>
    <cellStyle name="Obično 3 2 7 2 2 2 2 2 2 3 2" xfId="18271" xr:uid="{00000000-0005-0000-0000-000075460000}"/>
    <cellStyle name="Obično 3 2 7 2 2 2 2 2 2 3 2 2" xfId="18272" xr:uid="{00000000-0005-0000-0000-000076460000}"/>
    <cellStyle name="Obično 3 2 7 2 2 2 2 2 2 3 3" xfId="18273" xr:uid="{00000000-0005-0000-0000-000077460000}"/>
    <cellStyle name="Obično 3 2 7 2 2 2 2 2 2 4" xfId="18274" xr:uid="{00000000-0005-0000-0000-000078460000}"/>
    <cellStyle name="Obično 3 2 7 2 2 2 2 2 2 4 2" xfId="18275" xr:uid="{00000000-0005-0000-0000-000079460000}"/>
    <cellStyle name="Obično 3 2 7 2 2 2 2 2 2 4 2 2" xfId="18276" xr:uid="{00000000-0005-0000-0000-00007A460000}"/>
    <cellStyle name="Obično 3 2 7 2 2 2 2 2 2 4 3" xfId="18277" xr:uid="{00000000-0005-0000-0000-00007B460000}"/>
    <cellStyle name="Obično 3 2 7 2 2 2 2 2 2 5" xfId="18278" xr:uid="{00000000-0005-0000-0000-00007C460000}"/>
    <cellStyle name="Obično 3 2 7 2 2 2 2 2 2 5 2" xfId="18279" xr:uid="{00000000-0005-0000-0000-00007D460000}"/>
    <cellStyle name="Obično 3 2 7 2 2 2 2 2 2 6" xfId="18280" xr:uid="{00000000-0005-0000-0000-00007E460000}"/>
    <cellStyle name="Obično 3 2 7 2 2 2 2 2 2 6 2" xfId="18281" xr:uid="{00000000-0005-0000-0000-00007F460000}"/>
    <cellStyle name="Obično 3 2 7 2 2 2 2 2 2 6 2 2" xfId="18282" xr:uid="{00000000-0005-0000-0000-000080460000}"/>
    <cellStyle name="Obično 3 2 7 2 2 2 2 2 2 6 3" xfId="18283" xr:uid="{00000000-0005-0000-0000-000081460000}"/>
    <cellStyle name="Obično 3 2 7 2 2 2 2 2 2 6 3 2" xfId="18284" xr:uid="{00000000-0005-0000-0000-000082460000}"/>
    <cellStyle name="Obično 3 2 7 2 2 2 2 2 2 6 4" xfId="18285" xr:uid="{00000000-0005-0000-0000-000083460000}"/>
    <cellStyle name="Obično 3 2 7 2 2 2 2 2 2 6 5" xfId="18286" xr:uid="{00000000-0005-0000-0000-000084460000}"/>
    <cellStyle name="Obično 3 2 7 2 2 2 2 2 2 6 6" xfId="18287" xr:uid="{00000000-0005-0000-0000-000085460000}"/>
    <cellStyle name="Obično 3 2 7 2 2 2 2 2 2 7" xfId="18288" xr:uid="{00000000-0005-0000-0000-000086460000}"/>
    <cellStyle name="Obično 3 2 7 2 2 2 2 2 2 7 2" xfId="18289" xr:uid="{00000000-0005-0000-0000-000087460000}"/>
    <cellStyle name="Obično 3 2 7 2 2 2 2 2 2 8" xfId="18290" xr:uid="{00000000-0005-0000-0000-000088460000}"/>
    <cellStyle name="Obično 3 2 7 2 2 2 2 2 2 8 2" xfId="18291" xr:uid="{00000000-0005-0000-0000-000089460000}"/>
    <cellStyle name="Obično 3 2 7 2 2 2 2 2 2 9" xfId="18292" xr:uid="{00000000-0005-0000-0000-00008A460000}"/>
    <cellStyle name="Obično 3 2 7 2 2 2 2 2 3" xfId="18293" xr:uid="{00000000-0005-0000-0000-00008B460000}"/>
    <cellStyle name="Obično 3 2 7 2 2 2 2 2 3 2" xfId="18294" xr:uid="{00000000-0005-0000-0000-00008C460000}"/>
    <cellStyle name="Obično 3 2 7 2 2 2 2 2 3 2 2" xfId="18295" xr:uid="{00000000-0005-0000-0000-00008D460000}"/>
    <cellStyle name="Obično 3 2 7 2 2 2 2 2 3 3" xfId="18296" xr:uid="{00000000-0005-0000-0000-00008E460000}"/>
    <cellStyle name="Obično 3 2 7 2 2 2 2 2 3 3 2" xfId="18297" xr:uid="{00000000-0005-0000-0000-00008F460000}"/>
    <cellStyle name="Obično 3 2 7 2 2 2 2 2 3 3 2 2" xfId="18298" xr:uid="{00000000-0005-0000-0000-000090460000}"/>
    <cellStyle name="Obično 3 2 7 2 2 2 2 2 3 3 3" xfId="18299" xr:uid="{00000000-0005-0000-0000-000091460000}"/>
    <cellStyle name="Obično 3 2 7 2 2 2 2 2 3 3 3 2" xfId="18300" xr:uid="{00000000-0005-0000-0000-000092460000}"/>
    <cellStyle name="Obično 3 2 7 2 2 2 2 2 3 3 4" xfId="18301" xr:uid="{00000000-0005-0000-0000-000093460000}"/>
    <cellStyle name="Obično 3 2 7 2 2 2 2 2 3 3 5" xfId="18302" xr:uid="{00000000-0005-0000-0000-000094460000}"/>
    <cellStyle name="Obično 3 2 7 2 2 2 2 2 3 3 6" xfId="18303" xr:uid="{00000000-0005-0000-0000-000095460000}"/>
    <cellStyle name="Obično 3 2 7 2 2 2 2 2 3 4" xfId="18304" xr:uid="{00000000-0005-0000-0000-000096460000}"/>
    <cellStyle name="Obično 3 2 7 2 2 2 2 2 3 4 2" xfId="18305" xr:uid="{00000000-0005-0000-0000-000097460000}"/>
    <cellStyle name="Obično 3 2 7 2 2 2 2 2 3 5" xfId="18306" xr:uid="{00000000-0005-0000-0000-000098460000}"/>
    <cellStyle name="Obično 3 2 7 2 2 2 2 2 3 5 2" xfId="18307" xr:uid="{00000000-0005-0000-0000-000099460000}"/>
    <cellStyle name="Obično 3 2 7 2 2 2 2 2 3 6" xfId="18308" xr:uid="{00000000-0005-0000-0000-00009A460000}"/>
    <cellStyle name="Obično 3 2 7 2 2 2 2 2 3 7" xfId="18309" xr:uid="{00000000-0005-0000-0000-00009B460000}"/>
    <cellStyle name="Obično 3 2 7 2 2 2 2 2 3 8" xfId="18310" xr:uid="{00000000-0005-0000-0000-00009C460000}"/>
    <cellStyle name="Obično 3 2 7 2 2 2 2 2 4" xfId="18311" xr:uid="{00000000-0005-0000-0000-00009D460000}"/>
    <cellStyle name="Obično 3 2 7 2 2 2 2 2 4 2" xfId="18312" xr:uid="{00000000-0005-0000-0000-00009E460000}"/>
    <cellStyle name="Obično 3 2 7 2 2 2 2 2 4 2 2" xfId="18313" xr:uid="{00000000-0005-0000-0000-00009F460000}"/>
    <cellStyle name="Obično 3 2 7 2 2 2 2 2 4 3" xfId="18314" xr:uid="{00000000-0005-0000-0000-0000A0460000}"/>
    <cellStyle name="Obično 3 2 7 2 2 2 2 2 4 3 2" xfId="18315" xr:uid="{00000000-0005-0000-0000-0000A1460000}"/>
    <cellStyle name="Obično 3 2 7 2 2 2 2 2 4 3 2 2" xfId="18316" xr:uid="{00000000-0005-0000-0000-0000A2460000}"/>
    <cellStyle name="Obično 3 2 7 2 2 2 2 2 4 3 3" xfId="18317" xr:uid="{00000000-0005-0000-0000-0000A3460000}"/>
    <cellStyle name="Obično 3 2 7 2 2 2 2 2 4 3 3 2" xfId="18318" xr:uid="{00000000-0005-0000-0000-0000A4460000}"/>
    <cellStyle name="Obično 3 2 7 2 2 2 2 2 4 3 4" xfId="18319" xr:uid="{00000000-0005-0000-0000-0000A5460000}"/>
    <cellStyle name="Obično 3 2 7 2 2 2 2 2 4 3 5" xfId="18320" xr:uid="{00000000-0005-0000-0000-0000A6460000}"/>
    <cellStyle name="Obično 3 2 7 2 2 2 2 2 4 3 6" xfId="18321" xr:uid="{00000000-0005-0000-0000-0000A7460000}"/>
    <cellStyle name="Obično 3 2 7 2 2 2 2 2 4 4" xfId="18322" xr:uid="{00000000-0005-0000-0000-0000A8460000}"/>
    <cellStyle name="Obično 3 2 7 2 2 2 2 2 4 4 2" xfId="18323" xr:uid="{00000000-0005-0000-0000-0000A9460000}"/>
    <cellStyle name="Obično 3 2 7 2 2 2 2 2 4 5" xfId="18324" xr:uid="{00000000-0005-0000-0000-0000AA460000}"/>
    <cellStyle name="Obično 3 2 7 2 2 2 2 2 4 5 2" xfId="18325" xr:uid="{00000000-0005-0000-0000-0000AB460000}"/>
    <cellStyle name="Obično 3 2 7 2 2 2 2 2 4 6" xfId="18326" xr:uid="{00000000-0005-0000-0000-0000AC460000}"/>
    <cellStyle name="Obično 3 2 7 2 2 2 2 2 4 7" xfId="18327" xr:uid="{00000000-0005-0000-0000-0000AD460000}"/>
    <cellStyle name="Obično 3 2 7 2 2 2 2 2 4 8" xfId="18328" xr:uid="{00000000-0005-0000-0000-0000AE460000}"/>
    <cellStyle name="Obično 3 2 7 2 2 2 2 2 5" xfId="18329" xr:uid="{00000000-0005-0000-0000-0000AF460000}"/>
    <cellStyle name="Obično 3 2 7 2 2 2 2 2 5 2" xfId="18330" xr:uid="{00000000-0005-0000-0000-0000B0460000}"/>
    <cellStyle name="Obično 3 2 7 2 2 2 2 2 5 2 2" xfId="18331" xr:uid="{00000000-0005-0000-0000-0000B1460000}"/>
    <cellStyle name="Obično 3 2 7 2 2 2 2 2 5 3" xfId="18332" xr:uid="{00000000-0005-0000-0000-0000B2460000}"/>
    <cellStyle name="Obično 3 2 7 2 2 2 2 2 5 3 2" xfId="18333" xr:uid="{00000000-0005-0000-0000-0000B3460000}"/>
    <cellStyle name="Obično 3 2 7 2 2 2 2 2 5 3 2 2" xfId="18334" xr:uid="{00000000-0005-0000-0000-0000B4460000}"/>
    <cellStyle name="Obično 3 2 7 2 2 2 2 2 5 3 3" xfId="18335" xr:uid="{00000000-0005-0000-0000-0000B5460000}"/>
    <cellStyle name="Obično 3 2 7 2 2 2 2 2 5 3 3 2" xfId="18336" xr:uid="{00000000-0005-0000-0000-0000B6460000}"/>
    <cellStyle name="Obično 3 2 7 2 2 2 2 2 5 3 4" xfId="18337" xr:uid="{00000000-0005-0000-0000-0000B7460000}"/>
    <cellStyle name="Obično 3 2 7 2 2 2 2 2 5 3 5" xfId="18338" xr:uid="{00000000-0005-0000-0000-0000B8460000}"/>
    <cellStyle name="Obično 3 2 7 2 2 2 2 2 5 3 6" xfId="18339" xr:uid="{00000000-0005-0000-0000-0000B9460000}"/>
    <cellStyle name="Obično 3 2 7 2 2 2 2 2 5 4" xfId="18340" xr:uid="{00000000-0005-0000-0000-0000BA460000}"/>
    <cellStyle name="Obično 3 2 7 2 2 2 2 2 5 4 2" xfId="18341" xr:uid="{00000000-0005-0000-0000-0000BB460000}"/>
    <cellStyle name="Obično 3 2 7 2 2 2 2 2 5 5" xfId="18342" xr:uid="{00000000-0005-0000-0000-0000BC460000}"/>
    <cellStyle name="Obično 3 2 7 2 2 2 2 2 5 5 2" xfId="18343" xr:uid="{00000000-0005-0000-0000-0000BD460000}"/>
    <cellStyle name="Obično 3 2 7 2 2 2 2 2 5 6" xfId="18344" xr:uid="{00000000-0005-0000-0000-0000BE460000}"/>
    <cellStyle name="Obično 3 2 7 2 2 2 2 2 5 7" xfId="18345" xr:uid="{00000000-0005-0000-0000-0000BF460000}"/>
    <cellStyle name="Obično 3 2 7 2 2 2 2 2 5 8" xfId="18346" xr:uid="{00000000-0005-0000-0000-0000C0460000}"/>
    <cellStyle name="Obično 3 2 7 2 2 2 2 2 6" xfId="18347" xr:uid="{00000000-0005-0000-0000-0000C1460000}"/>
    <cellStyle name="Obično 3 2 7 2 2 2 2 2 6 2" xfId="18348" xr:uid="{00000000-0005-0000-0000-0000C2460000}"/>
    <cellStyle name="Obično 3 2 7 2 2 2 2 2 7" xfId="18349" xr:uid="{00000000-0005-0000-0000-0000C3460000}"/>
    <cellStyle name="Obično 3 2 7 2 2 2 2 2 8" xfId="18350" xr:uid="{00000000-0005-0000-0000-0000C4460000}"/>
    <cellStyle name="Obično 3 2 7 2 2 2 2 3" xfId="18351" xr:uid="{00000000-0005-0000-0000-0000C5460000}"/>
    <cellStyle name="Obično 3 2 7 2 2 2 2 3 2" xfId="18352" xr:uid="{00000000-0005-0000-0000-0000C6460000}"/>
    <cellStyle name="Obično 3 2 7 2 2 2 2 3 2 2" xfId="18353" xr:uid="{00000000-0005-0000-0000-0000C7460000}"/>
    <cellStyle name="Obično 3 2 7 2 2 2 2 3 3" xfId="18354" xr:uid="{00000000-0005-0000-0000-0000C8460000}"/>
    <cellStyle name="Obično 3 2 7 2 2 2 2 3 3 2" xfId="18355" xr:uid="{00000000-0005-0000-0000-0000C9460000}"/>
    <cellStyle name="Obično 3 2 7 2 2 2 2 3 3 2 2" xfId="18356" xr:uid="{00000000-0005-0000-0000-0000CA460000}"/>
    <cellStyle name="Obično 3 2 7 2 2 2 2 3 3 3" xfId="18357" xr:uid="{00000000-0005-0000-0000-0000CB460000}"/>
    <cellStyle name="Obično 3 2 7 2 2 2 2 3 3 3 2" xfId="18358" xr:uid="{00000000-0005-0000-0000-0000CC460000}"/>
    <cellStyle name="Obično 3 2 7 2 2 2 2 3 3 4" xfId="18359" xr:uid="{00000000-0005-0000-0000-0000CD460000}"/>
    <cellStyle name="Obično 3 2 7 2 2 2 2 3 3 5" xfId="18360" xr:uid="{00000000-0005-0000-0000-0000CE460000}"/>
    <cellStyle name="Obično 3 2 7 2 2 2 2 3 3 6" xfId="18361" xr:uid="{00000000-0005-0000-0000-0000CF460000}"/>
    <cellStyle name="Obično 3 2 7 2 2 2 2 3 4" xfId="18362" xr:uid="{00000000-0005-0000-0000-0000D0460000}"/>
    <cellStyle name="Obično 3 2 7 2 2 2 2 3 5" xfId="18363" xr:uid="{00000000-0005-0000-0000-0000D1460000}"/>
    <cellStyle name="Obično 3 2 7 2 2 2 2 3 5 2" xfId="18364" xr:uid="{00000000-0005-0000-0000-0000D2460000}"/>
    <cellStyle name="Obično 3 2 7 2 2 2 2 3 6" xfId="18365" xr:uid="{00000000-0005-0000-0000-0000D3460000}"/>
    <cellStyle name="Obično 3 2 7 2 2 2 2 3 6 2" xfId="18366" xr:uid="{00000000-0005-0000-0000-0000D4460000}"/>
    <cellStyle name="Obično 3 2 7 2 2 2 2 3 7" xfId="18367" xr:uid="{00000000-0005-0000-0000-0000D5460000}"/>
    <cellStyle name="Obično 3 2 7 2 2 2 2 3 8" xfId="18368" xr:uid="{00000000-0005-0000-0000-0000D6460000}"/>
    <cellStyle name="Obično 3 2 7 2 2 2 2 3 9" xfId="18369" xr:uid="{00000000-0005-0000-0000-0000D7460000}"/>
    <cellStyle name="Obično 3 2 7 2 2 2 2 4" xfId="18370" xr:uid="{00000000-0005-0000-0000-0000D8460000}"/>
    <cellStyle name="Obično 3 2 7 2 2 2 2 4 2" xfId="18371" xr:uid="{00000000-0005-0000-0000-0000D9460000}"/>
    <cellStyle name="Obično 3 2 7 2 2 2 2 4 2 2" xfId="18372" xr:uid="{00000000-0005-0000-0000-0000DA460000}"/>
    <cellStyle name="Obično 3 2 7 2 2 2 2 4 3" xfId="18373" xr:uid="{00000000-0005-0000-0000-0000DB460000}"/>
    <cellStyle name="Obično 3 2 7 2 2 2 2 4 3 2" xfId="18374" xr:uid="{00000000-0005-0000-0000-0000DC460000}"/>
    <cellStyle name="Obično 3 2 7 2 2 2 2 4 3 2 2" xfId="18375" xr:uid="{00000000-0005-0000-0000-0000DD460000}"/>
    <cellStyle name="Obično 3 2 7 2 2 2 2 4 3 3" xfId="18376" xr:uid="{00000000-0005-0000-0000-0000DE460000}"/>
    <cellStyle name="Obično 3 2 7 2 2 2 2 4 3 3 2" xfId="18377" xr:uid="{00000000-0005-0000-0000-0000DF460000}"/>
    <cellStyle name="Obično 3 2 7 2 2 2 2 4 3 4" xfId="18378" xr:uid="{00000000-0005-0000-0000-0000E0460000}"/>
    <cellStyle name="Obično 3 2 7 2 2 2 2 4 3 5" xfId="18379" xr:uid="{00000000-0005-0000-0000-0000E1460000}"/>
    <cellStyle name="Obično 3 2 7 2 2 2 2 4 3 6" xfId="18380" xr:uid="{00000000-0005-0000-0000-0000E2460000}"/>
    <cellStyle name="Obično 3 2 7 2 2 2 2 4 4" xfId="18381" xr:uid="{00000000-0005-0000-0000-0000E3460000}"/>
    <cellStyle name="Obično 3 2 7 2 2 2 2 4 5" xfId="18382" xr:uid="{00000000-0005-0000-0000-0000E4460000}"/>
    <cellStyle name="Obično 3 2 7 2 2 2 2 4 5 2" xfId="18383" xr:uid="{00000000-0005-0000-0000-0000E5460000}"/>
    <cellStyle name="Obično 3 2 7 2 2 2 2 4 6" xfId="18384" xr:uid="{00000000-0005-0000-0000-0000E6460000}"/>
    <cellStyle name="Obično 3 2 7 2 2 2 2 4 6 2" xfId="18385" xr:uid="{00000000-0005-0000-0000-0000E7460000}"/>
    <cellStyle name="Obično 3 2 7 2 2 2 2 4 7" xfId="18386" xr:uid="{00000000-0005-0000-0000-0000E8460000}"/>
    <cellStyle name="Obično 3 2 7 2 2 2 2 4 8" xfId="18387" xr:uid="{00000000-0005-0000-0000-0000E9460000}"/>
    <cellStyle name="Obično 3 2 7 2 2 2 2 4 9" xfId="18388" xr:uid="{00000000-0005-0000-0000-0000EA460000}"/>
    <cellStyle name="Obično 3 2 7 2 2 2 2 5" xfId="18389" xr:uid="{00000000-0005-0000-0000-0000EB460000}"/>
    <cellStyle name="Obično 3 2 7 2 2 2 2 5 2" xfId="18390" xr:uid="{00000000-0005-0000-0000-0000EC460000}"/>
    <cellStyle name="Obično 3 2 7 2 2 2 2 5 2 2" xfId="18391" xr:uid="{00000000-0005-0000-0000-0000ED460000}"/>
    <cellStyle name="Obično 3 2 7 2 2 2 2 5 3" xfId="18392" xr:uid="{00000000-0005-0000-0000-0000EE460000}"/>
    <cellStyle name="Obično 3 2 7 2 2 2 2 5 3 2" xfId="18393" xr:uid="{00000000-0005-0000-0000-0000EF460000}"/>
    <cellStyle name="Obično 3 2 7 2 2 2 2 5 3 2 2" xfId="18394" xr:uid="{00000000-0005-0000-0000-0000F0460000}"/>
    <cellStyle name="Obično 3 2 7 2 2 2 2 5 3 3" xfId="18395" xr:uid="{00000000-0005-0000-0000-0000F1460000}"/>
    <cellStyle name="Obično 3 2 7 2 2 2 2 5 3 3 2" xfId="18396" xr:uid="{00000000-0005-0000-0000-0000F2460000}"/>
    <cellStyle name="Obično 3 2 7 2 2 2 2 5 3 4" xfId="18397" xr:uid="{00000000-0005-0000-0000-0000F3460000}"/>
    <cellStyle name="Obično 3 2 7 2 2 2 2 5 3 5" xfId="18398" xr:uid="{00000000-0005-0000-0000-0000F4460000}"/>
    <cellStyle name="Obično 3 2 7 2 2 2 2 5 3 6" xfId="18399" xr:uid="{00000000-0005-0000-0000-0000F5460000}"/>
    <cellStyle name="Obično 3 2 7 2 2 2 2 5 4" xfId="18400" xr:uid="{00000000-0005-0000-0000-0000F6460000}"/>
    <cellStyle name="Obično 3 2 7 2 2 2 2 5 5" xfId="18401" xr:uid="{00000000-0005-0000-0000-0000F7460000}"/>
    <cellStyle name="Obično 3 2 7 2 2 2 2 5 5 2" xfId="18402" xr:uid="{00000000-0005-0000-0000-0000F8460000}"/>
    <cellStyle name="Obično 3 2 7 2 2 2 2 5 6" xfId="18403" xr:uid="{00000000-0005-0000-0000-0000F9460000}"/>
    <cellStyle name="Obično 3 2 7 2 2 2 2 5 6 2" xfId="18404" xr:uid="{00000000-0005-0000-0000-0000FA460000}"/>
    <cellStyle name="Obično 3 2 7 2 2 2 2 5 7" xfId="18405" xr:uid="{00000000-0005-0000-0000-0000FB460000}"/>
    <cellStyle name="Obično 3 2 7 2 2 2 2 5 8" xfId="18406" xr:uid="{00000000-0005-0000-0000-0000FC460000}"/>
    <cellStyle name="Obično 3 2 7 2 2 2 2 5 9" xfId="18407" xr:uid="{00000000-0005-0000-0000-0000FD460000}"/>
    <cellStyle name="Obično 3 2 7 2 2 2 2 6" xfId="18408" xr:uid="{00000000-0005-0000-0000-0000FE460000}"/>
    <cellStyle name="Obično 3 2 7 2 2 2 2 6 2" xfId="18409" xr:uid="{00000000-0005-0000-0000-0000FF460000}"/>
    <cellStyle name="Obično 3 2 7 2 2 2 2 6 2 2" xfId="18410" xr:uid="{00000000-0005-0000-0000-000000470000}"/>
    <cellStyle name="Obično 3 2 7 2 2 2 2 6 3" xfId="18411" xr:uid="{00000000-0005-0000-0000-000001470000}"/>
    <cellStyle name="Obično 3 2 7 2 2 2 2 6 3 2" xfId="18412" xr:uid="{00000000-0005-0000-0000-000002470000}"/>
    <cellStyle name="Obično 3 2 7 2 2 2 2 6 3 2 2" xfId="18413" xr:uid="{00000000-0005-0000-0000-000003470000}"/>
    <cellStyle name="Obično 3 2 7 2 2 2 2 6 3 3" xfId="18414" xr:uid="{00000000-0005-0000-0000-000004470000}"/>
    <cellStyle name="Obično 3 2 7 2 2 2 2 6 3 3 2" xfId="18415" xr:uid="{00000000-0005-0000-0000-000005470000}"/>
    <cellStyle name="Obično 3 2 7 2 2 2 2 6 3 4" xfId="18416" xr:uid="{00000000-0005-0000-0000-000006470000}"/>
    <cellStyle name="Obično 3 2 7 2 2 2 2 6 3 5" xfId="18417" xr:uid="{00000000-0005-0000-0000-000007470000}"/>
    <cellStyle name="Obično 3 2 7 2 2 2 2 6 3 6" xfId="18418" xr:uid="{00000000-0005-0000-0000-000008470000}"/>
    <cellStyle name="Obično 3 2 7 2 2 2 2 6 4" xfId="18419" xr:uid="{00000000-0005-0000-0000-000009470000}"/>
    <cellStyle name="Obično 3 2 7 2 2 2 2 6 4 2" xfId="18420" xr:uid="{00000000-0005-0000-0000-00000A470000}"/>
    <cellStyle name="Obično 3 2 7 2 2 2 2 6 5" xfId="18421" xr:uid="{00000000-0005-0000-0000-00000B470000}"/>
    <cellStyle name="Obično 3 2 7 2 2 2 2 6 5 2" xfId="18422" xr:uid="{00000000-0005-0000-0000-00000C470000}"/>
    <cellStyle name="Obično 3 2 7 2 2 2 2 6 6" xfId="18423" xr:uid="{00000000-0005-0000-0000-00000D470000}"/>
    <cellStyle name="Obično 3 2 7 2 2 2 2 6 7" xfId="18424" xr:uid="{00000000-0005-0000-0000-00000E470000}"/>
    <cellStyle name="Obično 3 2 7 2 2 2 2 6 8" xfId="18425" xr:uid="{00000000-0005-0000-0000-00000F470000}"/>
    <cellStyle name="Obično 3 2 7 2 2 2 2 7" xfId="18426" xr:uid="{00000000-0005-0000-0000-000010470000}"/>
    <cellStyle name="Obično 3 2 7 2 2 2 2 7 2" xfId="18427" xr:uid="{00000000-0005-0000-0000-000011470000}"/>
    <cellStyle name="Obično 3 2 7 2 2 2 2 7 2 2" xfId="18428" xr:uid="{00000000-0005-0000-0000-000012470000}"/>
    <cellStyle name="Obično 3 2 7 2 2 2 2 7 2 2 2" xfId="18429" xr:uid="{00000000-0005-0000-0000-000013470000}"/>
    <cellStyle name="Obično 3 2 7 2 2 2 2 7 2 3" xfId="18430" xr:uid="{00000000-0005-0000-0000-000014470000}"/>
    <cellStyle name="Obično 3 2 7 2 2 2 2 7 2 3 2" xfId="18431" xr:uid="{00000000-0005-0000-0000-000015470000}"/>
    <cellStyle name="Obično 3 2 7 2 2 2 2 7 2 3 2 2" xfId="18432" xr:uid="{00000000-0005-0000-0000-000016470000}"/>
    <cellStyle name="Obično 3 2 7 2 2 2 2 7 2 3 3" xfId="18433" xr:uid="{00000000-0005-0000-0000-000017470000}"/>
    <cellStyle name="Obično 3 2 7 2 2 2 2 7 2 3 3 2" xfId="18434" xr:uid="{00000000-0005-0000-0000-000018470000}"/>
    <cellStyle name="Obično 3 2 7 2 2 2 2 7 2 3 4" xfId="18435" xr:uid="{00000000-0005-0000-0000-000019470000}"/>
    <cellStyle name="Obično 3 2 7 2 2 2 2 7 2 3 5" xfId="18436" xr:uid="{00000000-0005-0000-0000-00001A470000}"/>
    <cellStyle name="Obično 3 2 7 2 2 2 2 7 2 3 6" xfId="18437" xr:uid="{00000000-0005-0000-0000-00001B470000}"/>
    <cellStyle name="Obično 3 2 7 2 2 2 2 7 2 4" xfId="18438" xr:uid="{00000000-0005-0000-0000-00001C470000}"/>
    <cellStyle name="Obično 3 2 7 2 2 2 2 7 2 4 2" xfId="18439" xr:uid="{00000000-0005-0000-0000-00001D470000}"/>
    <cellStyle name="Obično 3 2 7 2 2 2 2 7 2 5" xfId="18440" xr:uid="{00000000-0005-0000-0000-00001E470000}"/>
    <cellStyle name="Obično 3 2 7 2 2 2 2 7 2 5 2" xfId="18441" xr:uid="{00000000-0005-0000-0000-00001F470000}"/>
    <cellStyle name="Obično 3 2 7 2 2 2 2 7 2 6" xfId="18442" xr:uid="{00000000-0005-0000-0000-000020470000}"/>
    <cellStyle name="Obično 3 2 7 2 2 2 2 7 2 7" xfId="18443" xr:uid="{00000000-0005-0000-0000-000021470000}"/>
    <cellStyle name="Obično 3 2 7 2 2 2 2 7 2 8" xfId="18444" xr:uid="{00000000-0005-0000-0000-000022470000}"/>
    <cellStyle name="Obično 3 2 7 2 2 2 2 7 3" xfId="18445" xr:uid="{00000000-0005-0000-0000-000023470000}"/>
    <cellStyle name="Obično 3 2 7 2 2 2 2 7 3 2" xfId="18446" xr:uid="{00000000-0005-0000-0000-000024470000}"/>
    <cellStyle name="Obično 3 2 7 2 2 2 2 7 3 2 2" xfId="18447" xr:uid="{00000000-0005-0000-0000-000025470000}"/>
    <cellStyle name="Obično 3 2 7 2 2 2 2 7 3 3" xfId="18448" xr:uid="{00000000-0005-0000-0000-000026470000}"/>
    <cellStyle name="Obično 3 2 7 2 2 2 2 7 3 3 2" xfId="18449" xr:uid="{00000000-0005-0000-0000-000027470000}"/>
    <cellStyle name="Obično 3 2 7 2 2 2 2 7 3 3 2 2" xfId="18450" xr:uid="{00000000-0005-0000-0000-000028470000}"/>
    <cellStyle name="Obično 3 2 7 2 2 2 2 7 3 3 3" xfId="18451" xr:uid="{00000000-0005-0000-0000-000029470000}"/>
    <cellStyle name="Obično 3 2 7 2 2 2 2 7 3 3 3 2" xfId="18452" xr:uid="{00000000-0005-0000-0000-00002A470000}"/>
    <cellStyle name="Obično 3 2 7 2 2 2 2 7 3 3 4" xfId="18453" xr:uid="{00000000-0005-0000-0000-00002B470000}"/>
    <cellStyle name="Obično 3 2 7 2 2 2 2 7 3 3 5" xfId="18454" xr:uid="{00000000-0005-0000-0000-00002C470000}"/>
    <cellStyle name="Obično 3 2 7 2 2 2 2 7 3 3 6" xfId="18455" xr:uid="{00000000-0005-0000-0000-00002D470000}"/>
    <cellStyle name="Obično 3 2 7 2 2 2 2 7 3 4" xfId="18456" xr:uid="{00000000-0005-0000-0000-00002E470000}"/>
    <cellStyle name="Obično 3 2 7 2 2 2 2 7 3 4 2" xfId="18457" xr:uid="{00000000-0005-0000-0000-00002F470000}"/>
    <cellStyle name="Obično 3 2 7 2 2 2 2 7 3 5" xfId="18458" xr:uid="{00000000-0005-0000-0000-000030470000}"/>
    <cellStyle name="Obično 3 2 7 2 2 2 2 7 3 5 2" xfId="18459" xr:uid="{00000000-0005-0000-0000-000031470000}"/>
    <cellStyle name="Obično 3 2 7 2 2 2 2 7 3 6" xfId="18460" xr:uid="{00000000-0005-0000-0000-000032470000}"/>
    <cellStyle name="Obično 3 2 7 2 2 2 2 7 3 7" xfId="18461" xr:uid="{00000000-0005-0000-0000-000033470000}"/>
    <cellStyle name="Obično 3 2 7 2 2 2 2 7 3 8" xfId="18462" xr:uid="{00000000-0005-0000-0000-000034470000}"/>
    <cellStyle name="Obično 3 2 7 2 2 2 2 7 4" xfId="18463" xr:uid="{00000000-0005-0000-0000-000035470000}"/>
    <cellStyle name="Obično 3 2 7 2 2 2 2 7 4 2" xfId="18464" xr:uid="{00000000-0005-0000-0000-000036470000}"/>
    <cellStyle name="Obično 3 2 7 2 2 2 2 7 4 2 2" xfId="18465" xr:uid="{00000000-0005-0000-0000-000037470000}"/>
    <cellStyle name="Obično 3 2 7 2 2 2 2 7 4 3" xfId="18466" xr:uid="{00000000-0005-0000-0000-000038470000}"/>
    <cellStyle name="Obično 3 2 7 2 2 2 2 7 4 3 2" xfId="18467" xr:uid="{00000000-0005-0000-0000-000039470000}"/>
    <cellStyle name="Obično 3 2 7 2 2 2 2 7 4 3 2 2" xfId="18468" xr:uid="{00000000-0005-0000-0000-00003A470000}"/>
    <cellStyle name="Obično 3 2 7 2 2 2 2 7 4 3 3" xfId="18469" xr:uid="{00000000-0005-0000-0000-00003B470000}"/>
    <cellStyle name="Obično 3 2 7 2 2 2 2 7 4 3 3 2" xfId="18470" xr:uid="{00000000-0005-0000-0000-00003C470000}"/>
    <cellStyle name="Obično 3 2 7 2 2 2 2 7 4 3 4" xfId="18471" xr:uid="{00000000-0005-0000-0000-00003D470000}"/>
    <cellStyle name="Obično 3 2 7 2 2 2 2 7 4 3 5" xfId="18472" xr:uid="{00000000-0005-0000-0000-00003E470000}"/>
    <cellStyle name="Obično 3 2 7 2 2 2 2 7 4 3 6" xfId="18473" xr:uid="{00000000-0005-0000-0000-00003F470000}"/>
    <cellStyle name="Obično 3 2 7 2 2 2 2 7 4 4" xfId="18474" xr:uid="{00000000-0005-0000-0000-000040470000}"/>
    <cellStyle name="Obično 3 2 7 2 2 2 2 7 4 4 2" xfId="18475" xr:uid="{00000000-0005-0000-0000-000041470000}"/>
    <cellStyle name="Obično 3 2 7 2 2 2 2 7 4 5" xfId="18476" xr:uid="{00000000-0005-0000-0000-000042470000}"/>
    <cellStyle name="Obično 3 2 7 2 2 2 2 7 4 5 2" xfId="18477" xr:uid="{00000000-0005-0000-0000-000043470000}"/>
    <cellStyle name="Obično 3 2 7 2 2 2 2 7 4 6" xfId="18478" xr:uid="{00000000-0005-0000-0000-000044470000}"/>
    <cellStyle name="Obično 3 2 7 2 2 2 2 7 4 7" xfId="18479" xr:uid="{00000000-0005-0000-0000-000045470000}"/>
    <cellStyle name="Obično 3 2 7 2 2 2 2 7 4 8" xfId="18480" xr:uid="{00000000-0005-0000-0000-000046470000}"/>
    <cellStyle name="Obično 3 2 7 2 2 2 2 7 5" xfId="18481" xr:uid="{00000000-0005-0000-0000-000047470000}"/>
    <cellStyle name="Obično 3 2 7 2 2 2 2 7 5 2" xfId="18482" xr:uid="{00000000-0005-0000-0000-000048470000}"/>
    <cellStyle name="Obično 3 2 7 2 2 2 2 7 6" xfId="18483" xr:uid="{00000000-0005-0000-0000-000049470000}"/>
    <cellStyle name="Obično 3 2 7 2 2 2 2 7 6 2" xfId="18484" xr:uid="{00000000-0005-0000-0000-00004A470000}"/>
    <cellStyle name="Obično 3 2 7 2 2 2 2 7 7" xfId="18485" xr:uid="{00000000-0005-0000-0000-00004B470000}"/>
    <cellStyle name="Obično 3 2 7 2 2 2 2 8" xfId="18486" xr:uid="{00000000-0005-0000-0000-00004C470000}"/>
    <cellStyle name="Obično 3 2 7 2 2 2 2 8 2" xfId="18487" xr:uid="{00000000-0005-0000-0000-00004D470000}"/>
    <cellStyle name="Obično 3 2 7 2 2 2 2 8 2 2" xfId="18488" xr:uid="{00000000-0005-0000-0000-00004E470000}"/>
    <cellStyle name="Obično 3 2 7 2 2 2 2 8 3" xfId="18489" xr:uid="{00000000-0005-0000-0000-00004F470000}"/>
    <cellStyle name="Obično 3 2 7 2 2 2 2 9" xfId="18490" xr:uid="{00000000-0005-0000-0000-000050470000}"/>
    <cellStyle name="Obično 3 2 7 2 2 2 2 9 2" xfId="18491" xr:uid="{00000000-0005-0000-0000-000051470000}"/>
    <cellStyle name="Obično 3 2 7 2 2 2 2 9 2 2" xfId="18492" xr:uid="{00000000-0005-0000-0000-000052470000}"/>
    <cellStyle name="Obično 3 2 7 2 2 2 2 9 3" xfId="18493" xr:uid="{00000000-0005-0000-0000-000053470000}"/>
    <cellStyle name="Obično 3 2 7 2 2 2 3" xfId="18494" xr:uid="{00000000-0005-0000-0000-000054470000}"/>
    <cellStyle name="Obično 3 2 7 2 2 2 3 10" xfId="18495" xr:uid="{00000000-0005-0000-0000-000055470000}"/>
    <cellStyle name="Obično 3 2 7 2 2 2 3 11" xfId="18496" xr:uid="{00000000-0005-0000-0000-000056470000}"/>
    <cellStyle name="Obično 3 2 7 2 2 2 3 12" xfId="18497" xr:uid="{00000000-0005-0000-0000-000057470000}"/>
    <cellStyle name="Obično 3 2 7 2 2 2 3 2" xfId="18498" xr:uid="{00000000-0005-0000-0000-000058470000}"/>
    <cellStyle name="Obično 3 2 7 2 2 2 3 2 2" xfId="18499" xr:uid="{00000000-0005-0000-0000-000059470000}"/>
    <cellStyle name="Obično 3 2 7 2 2 2 3 2 2 10" xfId="18500" xr:uid="{00000000-0005-0000-0000-00005A470000}"/>
    <cellStyle name="Obično 3 2 7 2 2 2 3 2 2 11" xfId="18501" xr:uid="{00000000-0005-0000-0000-00005B470000}"/>
    <cellStyle name="Obično 3 2 7 2 2 2 3 2 2 12" xfId="18502" xr:uid="{00000000-0005-0000-0000-00005C470000}"/>
    <cellStyle name="Obično 3 2 7 2 2 2 3 2 2 2" xfId="18503" xr:uid="{00000000-0005-0000-0000-00005D470000}"/>
    <cellStyle name="Obično 3 2 7 2 2 2 3 2 2 2 2" xfId="18504" xr:uid="{00000000-0005-0000-0000-00005E470000}"/>
    <cellStyle name="Obično 3 2 7 2 2 2 3 2 2 2 2 2" xfId="18505" xr:uid="{00000000-0005-0000-0000-00005F470000}"/>
    <cellStyle name="Obično 3 2 7 2 2 2 3 2 2 2 3" xfId="18506" xr:uid="{00000000-0005-0000-0000-000060470000}"/>
    <cellStyle name="Obično 3 2 7 2 2 2 3 2 2 3" xfId="18507" xr:uid="{00000000-0005-0000-0000-000061470000}"/>
    <cellStyle name="Obično 3 2 7 2 2 2 3 2 2 3 2" xfId="18508" xr:uid="{00000000-0005-0000-0000-000062470000}"/>
    <cellStyle name="Obično 3 2 7 2 2 2 3 2 2 3 2 2" xfId="18509" xr:uid="{00000000-0005-0000-0000-000063470000}"/>
    <cellStyle name="Obično 3 2 7 2 2 2 3 2 2 3 3" xfId="18510" xr:uid="{00000000-0005-0000-0000-000064470000}"/>
    <cellStyle name="Obično 3 2 7 2 2 2 3 2 2 4" xfId="18511" xr:uid="{00000000-0005-0000-0000-000065470000}"/>
    <cellStyle name="Obično 3 2 7 2 2 2 3 2 2 4 2" xfId="18512" xr:uid="{00000000-0005-0000-0000-000066470000}"/>
    <cellStyle name="Obično 3 2 7 2 2 2 3 2 2 4 2 2" xfId="18513" xr:uid="{00000000-0005-0000-0000-000067470000}"/>
    <cellStyle name="Obično 3 2 7 2 2 2 3 2 2 4 3" xfId="18514" xr:uid="{00000000-0005-0000-0000-000068470000}"/>
    <cellStyle name="Obično 3 2 7 2 2 2 3 2 2 5" xfId="18515" xr:uid="{00000000-0005-0000-0000-000069470000}"/>
    <cellStyle name="Obično 3 2 7 2 2 2 3 2 2 5 2" xfId="18516" xr:uid="{00000000-0005-0000-0000-00006A470000}"/>
    <cellStyle name="Obično 3 2 7 2 2 2 3 2 2 6" xfId="18517" xr:uid="{00000000-0005-0000-0000-00006B470000}"/>
    <cellStyle name="Obično 3 2 7 2 2 2 3 2 2 6 2" xfId="18518" xr:uid="{00000000-0005-0000-0000-00006C470000}"/>
    <cellStyle name="Obično 3 2 7 2 2 2 3 2 2 7" xfId="18519" xr:uid="{00000000-0005-0000-0000-00006D470000}"/>
    <cellStyle name="Obično 3 2 7 2 2 2 3 2 2 7 2" xfId="18520" xr:uid="{00000000-0005-0000-0000-00006E470000}"/>
    <cellStyle name="Obično 3 2 7 2 2 2 3 2 2 7 2 2" xfId="18521" xr:uid="{00000000-0005-0000-0000-00006F470000}"/>
    <cellStyle name="Obično 3 2 7 2 2 2 3 2 2 7 3" xfId="18522" xr:uid="{00000000-0005-0000-0000-000070470000}"/>
    <cellStyle name="Obično 3 2 7 2 2 2 3 2 2 7 3 2" xfId="18523" xr:uid="{00000000-0005-0000-0000-000071470000}"/>
    <cellStyle name="Obično 3 2 7 2 2 2 3 2 2 7 4" xfId="18524" xr:uid="{00000000-0005-0000-0000-000072470000}"/>
    <cellStyle name="Obično 3 2 7 2 2 2 3 2 2 7 5" xfId="18525" xr:uid="{00000000-0005-0000-0000-000073470000}"/>
    <cellStyle name="Obično 3 2 7 2 2 2 3 2 2 7 6" xfId="18526" xr:uid="{00000000-0005-0000-0000-000074470000}"/>
    <cellStyle name="Obično 3 2 7 2 2 2 3 2 2 8" xfId="18527" xr:uid="{00000000-0005-0000-0000-000075470000}"/>
    <cellStyle name="Obično 3 2 7 2 2 2 3 2 2 8 2" xfId="18528" xr:uid="{00000000-0005-0000-0000-000076470000}"/>
    <cellStyle name="Obično 3 2 7 2 2 2 3 2 2 9" xfId="18529" xr:uid="{00000000-0005-0000-0000-000077470000}"/>
    <cellStyle name="Obično 3 2 7 2 2 2 3 2 2 9 2" xfId="18530" xr:uid="{00000000-0005-0000-0000-000078470000}"/>
    <cellStyle name="Obično 3 2 7 2 2 2 3 2 3" xfId="18531" xr:uid="{00000000-0005-0000-0000-000079470000}"/>
    <cellStyle name="Obično 3 2 7 2 2 2 3 2 3 2" xfId="18532" xr:uid="{00000000-0005-0000-0000-00007A470000}"/>
    <cellStyle name="Obično 3 2 7 2 2 2 3 2 3 2 2" xfId="18533" xr:uid="{00000000-0005-0000-0000-00007B470000}"/>
    <cellStyle name="Obično 3 2 7 2 2 2 3 2 3 3" xfId="18534" xr:uid="{00000000-0005-0000-0000-00007C470000}"/>
    <cellStyle name="Obično 3 2 7 2 2 2 3 2 3 3 2" xfId="18535" xr:uid="{00000000-0005-0000-0000-00007D470000}"/>
    <cellStyle name="Obično 3 2 7 2 2 2 3 2 3 3 2 2" xfId="18536" xr:uid="{00000000-0005-0000-0000-00007E470000}"/>
    <cellStyle name="Obično 3 2 7 2 2 2 3 2 3 3 3" xfId="18537" xr:uid="{00000000-0005-0000-0000-00007F470000}"/>
    <cellStyle name="Obično 3 2 7 2 2 2 3 2 3 3 3 2" xfId="18538" xr:uid="{00000000-0005-0000-0000-000080470000}"/>
    <cellStyle name="Obično 3 2 7 2 2 2 3 2 3 3 4" xfId="18539" xr:uid="{00000000-0005-0000-0000-000081470000}"/>
    <cellStyle name="Obično 3 2 7 2 2 2 3 2 3 3 5" xfId="18540" xr:uid="{00000000-0005-0000-0000-000082470000}"/>
    <cellStyle name="Obično 3 2 7 2 2 2 3 2 3 3 6" xfId="18541" xr:uid="{00000000-0005-0000-0000-000083470000}"/>
    <cellStyle name="Obično 3 2 7 2 2 2 3 2 3 4" xfId="18542" xr:uid="{00000000-0005-0000-0000-000084470000}"/>
    <cellStyle name="Obično 3 2 7 2 2 2 3 2 3 4 2" xfId="18543" xr:uid="{00000000-0005-0000-0000-000085470000}"/>
    <cellStyle name="Obično 3 2 7 2 2 2 3 2 3 5" xfId="18544" xr:uid="{00000000-0005-0000-0000-000086470000}"/>
    <cellStyle name="Obično 3 2 7 2 2 2 3 2 3 5 2" xfId="18545" xr:uid="{00000000-0005-0000-0000-000087470000}"/>
    <cellStyle name="Obično 3 2 7 2 2 2 3 2 3 6" xfId="18546" xr:uid="{00000000-0005-0000-0000-000088470000}"/>
    <cellStyle name="Obično 3 2 7 2 2 2 3 2 3 7" xfId="18547" xr:uid="{00000000-0005-0000-0000-000089470000}"/>
    <cellStyle name="Obično 3 2 7 2 2 2 3 2 3 8" xfId="18548" xr:uid="{00000000-0005-0000-0000-00008A470000}"/>
    <cellStyle name="Obično 3 2 7 2 2 2 3 2 4" xfId="18549" xr:uid="{00000000-0005-0000-0000-00008B470000}"/>
    <cellStyle name="Obično 3 2 7 2 2 2 3 2 4 2" xfId="18550" xr:uid="{00000000-0005-0000-0000-00008C470000}"/>
    <cellStyle name="Obično 3 2 7 2 2 2 3 2 4 2 2" xfId="18551" xr:uid="{00000000-0005-0000-0000-00008D470000}"/>
    <cellStyle name="Obično 3 2 7 2 2 2 3 2 4 3" xfId="18552" xr:uid="{00000000-0005-0000-0000-00008E470000}"/>
    <cellStyle name="Obično 3 2 7 2 2 2 3 2 4 3 2" xfId="18553" xr:uid="{00000000-0005-0000-0000-00008F470000}"/>
    <cellStyle name="Obično 3 2 7 2 2 2 3 2 4 3 2 2" xfId="18554" xr:uid="{00000000-0005-0000-0000-000090470000}"/>
    <cellStyle name="Obično 3 2 7 2 2 2 3 2 4 3 3" xfId="18555" xr:uid="{00000000-0005-0000-0000-000091470000}"/>
    <cellStyle name="Obično 3 2 7 2 2 2 3 2 4 3 3 2" xfId="18556" xr:uid="{00000000-0005-0000-0000-000092470000}"/>
    <cellStyle name="Obično 3 2 7 2 2 2 3 2 4 3 4" xfId="18557" xr:uid="{00000000-0005-0000-0000-000093470000}"/>
    <cellStyle name="Obično 3 2 7 2 2 2 3 2 4 3 5" xfId="18558" xr:uid="{00000000-0005-0000-0000-000094470000}"/>
    <cellStyle name="Obično 3 2 7 2 2 2 3 2 4 3 6" xfId="18559" xr:uid="{00000000-0005-0000-0000-000095470000}"/>
    <cellStyle name="Obično 3 2 7 2 2 2 3 2 4 4" xfId="18560" xr:uid="{00000000-0005-0000-0000-000096470000}"/>
    <cellStyle name="Obično 3 2 7 2 2 2 3 2 4 4 2" xfId="18561" xr:uid="{00000000-0005-0000-0000-000097470000}"/>
    <cellStyle name="Obično 3 2 7 2 2 2 3 2 4 5" xfId="18562" xr:uid="{00000000-0005-0000-0000-000098470000}"/>
    <cellStyle name="Obično 3 2 7 2 2 2 3 2 4 5 2" xfId="18563" xr:uid="{00000000-0005-0000-0000-000099470000}"/>
    <cellStyle name="Obično 3 2 7 2 2 2 3 2 4 6" xfId="18564" xr:uid="{00000000-0005-0000-0000-00009A470000}"/>
    <cellStyle name="Obično 3 2 7 2 2 2 3 2 4 7" xfId="18565" xr:uid="{00000000-0005-0000-0000-00009B470000}"/>
    <cellStyle name="Obično 3 2 7 2 2 2 3 2 4 8" xfId="18566" xr:uid="{00000000-0005-0000-0000-00009C470000}"/>
    <cellStyle name="Obično 3 2 7 2 2 2 3 2 5" xfId="18567" xr:uid="{00000000-0005-0000-0000-00009D470000}"/>
    <cellStyle name="Obično 3 2 7 2 2 2 3 2 5 2" xfId="18568" xr:uid="{00000000-0005-0000-0000-00009E470000}"/>
    <cellStyle name="Obično 3 2 7 2 2 2 3 2 6" xfId="18569" xr:uid="{00000000-0005-0000-0000-00009F470000}"/>
    <cellStyle name="Obično 3 2 7 2 2 2 3 3" xfId="18570" xr:uid="{00000000-0005-0000-0000-0000A0470000}"/>
    <cellStyle name="Obično 3 2 7 2 2 2 3 3 2" xfId="18571" xr:uid="{00000000-0005-0000-0000-0000A1470000}"/>
    <cellStyle name="Obično 3 2 7 2 2 2 3 3 2 2" xfId="18572" xr:uid="{00000000-0005-0000-0000-0000A2470000}"/>
    <cellStyle name="Obično 3 2 7 2 2 2 3 3 3" xfId="18573" xr:uid="{00000000-0005-0000-0000-0000A3470000}"/>
    <cellStyle name="Obično 3 2 7 2 2 2 3 4" xfId="18574" xr:uid="{00000000-0005-0000-0000-0000A4470000}"/>
    <cellStyle name="Obično 3 2 7 2 2 2 3 4 2" xfId="18575" xr:uid="{00000000-0005-0000-0000-0000A5470000}"/>
    <cellStyle name="Obično 3 2 7 2 2 2 3 4 2 2" xfId="18576" xr:uid="{00000000-0005-0000-0000-0000A6470000}"/>
    <cellStyle name="Obično 3 2 7 2 2 2 3 4 3" xfId="18577" xr:uid="{00000000-0005-0000-0000-0000A7470000}"/>
    <cellStyle name="Obično 3 2 7 2 2 2 3 5" xfId="18578" xr:uid="{00000000-0005-0000-0000-0000A8470000}"/>
    <cellStyle name="Obično 3 2 7 2 2 2 3 5 2" xfId="18579" xr:uid="{00000000-0005-0000-0000-0000A9470000}"/>
    <cellStyle name="Obično 3 2 7 2 2 2 3 5 2 2" xfId="18580" xr:uid="{00000000-0005-0000-0000-0000AA470000}"/>
    <cellStyle name="Obično 3 2 7 2 2 2 3 5 3" xfId="18581" xr:uid="{00000000-0005-0000-0000-0000AB470000}"/>
    <cellStyle name="Obično 3 2 7 2 2 2 3 6" xfId="18582" xr:uid="{00000000-0005-0000-0000-0000AC470000}"/>
    <cellStyle name="Obično 3 2 7 2 2 2 3 6 2" xfId="18583" xr:uid="{00000000-0005-0000-0000-0000AD470000}"/>
    <cellStyle name="Obično 3 2 7 2 2 2 3 7" xfId="18584" xr:uid="{00000000-0005-0000-0000-0000AE470000}"/>
    <cellStyle name="Obično 3 2 7 2 2 2 3 7 2" xfId="18585" xr:uid="{00000000-0005-0000-0000-0000AF470000}"/>
    <cellStyle name="Obično 3 2 7 2 2 2 3 7 2 2" xfId="18586" xr:uid="{00000000-0005-0000-0000-0000B0470000}"/>
    <cellStyle name="Obično 3 2 7 2 2 2 3 7 3" xfId="18587" xr:uid="{00000000-0005-0000-0000-0000B1470000}"/>
    <cellStyle name="Obično 3 2 7 2 2 2 3 7 3 2" xfId="18588" xr:uid="{00000000-0005-0000-0000-0000B2470000}"/>
    <cellStyle name="Obično 3 2 7 2 2 2 3 7 4" xfId="18589" xr:uid="{00000000-0005-0000-0000-0000B3470000}"/>
    <cellStyle name="Obično 3 2 7 2 2 2 3 7 5" xfId="18590" xr:uid="{00000000-0005-0000-0000-0000B4470000}"/>
    <cellStyle name="Obično 3 2 7 2 2 2 3 7 6" xfId="18591" xr:uid="{00000000-0005-0000-0000-0000B5470000}"/>
    <cellStyle name="Obično 3 2 7 2 2 2 3 8" xfId="18592" xr:uid="{00000000-0005-0000-0000-0000B6470000}"/>
    <cellStyle name="Obično 3 2 7 2 2 2 3 8 2" xfId="18593" xr:uid="{00000000-0005-0000-0000-0000B7470000}"/>
    <cellStyle name="Obično 3 2 7 2 2 2 3 9" xfId="18594" xr:uid="{00000000-0005-0000-0000-0000B8470000}"/>
    <cellStyle name="Obično 3 2 7 2 2 2 3 9 2" xfId="18595" xr:uid="{00000000-0005-0000-0000-0000B9470000}"/>
    <cellStyle name="Obično 3 2 7 2 2 2 4" xfId="18596" xr:uid="{00000000-0005-0000-0000-0000BA470000}"/>
    <cellStyle name="Obično 3 2 7 2 2 2 4 2" xfId="18597" xr:uid="{00000000-0005-0000-0000-0000BB470000}"/>
    <cellStyle name="Obično 3 2 7 2 2 2 4 2 2" xfId="18598" xr:uid="{00000000-0005-0000-0000-0000BC470000}"/>
    <cellStyle name="Obično 3 2 7 2 2 2 4 3" xfId="18599" xr:uid="{00000000-0005-0000-0000-0000BD470000}"/>
    <cellStyle name="Obično 3 2 7 2 2 2 5" xfId="18600" xr:uid="{00000000-0005-0000-0000-0000BE470000}"/>
    <cellStyle name="Obično 3 2 7 2 2 2 5 2" xfId="18601" xr:uid="{00000000-0005-0000-0000-0000BF470000}"/>
    <cellStyle name="Obično 3 2 7 2 2 2 5 2 2" xfId="18602" xr:uid="{00000000-0005-0000-0000-0000C0470000}"/>
    <cellStyle name="Obično 3 2 7 2 2 2 5 3" xfId="18603" xr:uid="{00000000-0005-0000-0000-0000C1470000}"/>
    <cellStyle name="Obično 3 2 7 2 2 2 6" xfId="18604" xr:uid="{00000000-0005-0000-0000-0000C2470000}"/>
    <cellStyle name="Obično 3 2 7 2 2 2 6 2" xfId="18605" xr:uid="{00000000-0005-0000-0000-0000C3470000}"/>
    <cellStyle name="Obično 3 2 7 2 2 2 6 2 2" xfId="18606" xr:uid="{00000000-0005-0000-0000-0000C4470000}"/>
    <cellStyle name="Obično 3 2 7 2 2 2 6 3" xfId="18607" xr:uid="{00000000-0005-0000-0000-0000C5470000}"/>
    <cellStyle name="Obično 3 2 7 2 2 2 7" xfId="18608" xr:uid="{00000000-0005-0000-0000-0000C6470000}"/>
    <cellStyle name="Obično 3 2 7 2 2 2 7 10" xfId="18609" xr:uid="{00000000-0005-0000-0000-0000C7470000}"/>
    <cellStyle name="Obično 3 2 7 2 2 2 7 11" xfId="18610" xr:uid="{00000000-0005-0000-0000-0000C8470000}"/>
    <cellStyle name="Obično 3 2 7 2 2 2 7 12" xfId="18611" xr:uid="{00000000-0005-0000-0000-0000C9470000}"/>
    <cellStyle name="Obično 3 2 7 2 2 2 7 2" xfId="18612" xr:uid="{00000000-0005-0000-0000-0000CA470000}"/>
    <cellStyle name="Obično 3 2 7 2 2 2 7 2 2" xfId="18613" xr:uid="{00000000-0005-0000-0000-0000CB470000}"/>
    <cellStyle name="Obično 3 2 7 2 2 2 7 2 2 2" xfId="18614" xr:uid="{00000000-0005-0000-0000-0000CC470000}"/>
    <cellStyle name="Obično 3 2 7 2 2 2 7 2 3" xfId="18615" xr:uid="{00000000-0005-0000-0000-0000CD470000}"/>
    <cellStyle name="Obično 3 2 7 2 2 2 7 3" xfId="18616" xr:uid="{00000000-0005-0000-0000-0000CE470000}"/>
    <cellStyle name="Obično 3 2 7 2 2 2 7 3 2" xfId="18617" xr:uid="{00000000-0005-0000-0000-0000CF470000}"/>
    <cellStyle name="Obično 3 2 7 2 2 2 7 3 2 2" xfId="18618" xr:uid="{00000000-0005-0000-0000-0000D0470000}"/>
    <cellStyle name="Obično 3 2 7 2 2 2 7 3 3" xfId="18619" xr:uid="{00000000-0005-0000-0000-0000D1470000}"/>
    <cellStyle name="Obično 3 2 7 2 2 2 7 4" xfId="18620" xr:uid="{00000000-0005-0000-0000-0000D2470000}"/>
    <cellStyle name="Obično 3 2 7 2 2 2 7 4 2" xfId="18621" xr:uid="{00000000-0005-0000-0000-0000D3470000}"/>
    <cellStyle name="Obično 3 2 7 2 2 2 7 4 2 2" xfId="18622" xr:uid="{00000000-0005-0000-0000-0000D4470000}"/>
    <cellStyle name="Obično 3 2 7 2 2 2 7 4 3" xfId="18623" xr:uid="{00000000-0005-0000-0000-0000D5470000}"/>
    <cellStyle name="Obično 3 2 7 2 2 2 7 5" xfId="18624" xr:uid="{00000000-0005-0000-0000-0000D6470000}"/>
    <cellStyle name="Obično 3 2 7 2 2 2 7 5 2" xfId="18625" xr:uid="{00000000-0005-0000-0000-0000D7470000}"/>
    <cellStyle name="Obično 3 2 7 2 2 2 7 6" xfId="18626" xr:uid="{00000000-0005-0000-0000-0000D8470000}"/>
    <cellStyle name="Obično 3 2 7 2 2 2 7 6 2" xfId="18627" xr:uid="{00000000-0005-0000-0000-0000D9470000}"/>
    <cellStyle name="Obično 3 2 7 2 2 2 7 7" xfId="18628" xr:uid="{00000000-0005-0000-0000-0000DA470000}"/>
    <cellStyle name="Obično 3 2 7 2 2 2 7 7 2" xfId="18629" xr:uid="{00000000-0005-0000-0000-0000DB470000}"/>
    <cellStyle name="Obično 3 2 7 2 2 2 7 7 2 2" xfId="18630" xr:uid="{00000000-0005-0000-0000-0000DC470000}"/>
    <cellStyle name="Obično 3 2 7 2 2 2 7 7 3" xfId="18631" xr:uid="{00000000-0005-0000-0000-0000DD470000}"/>
    <cellStyle name="Obično 3 2 7 2 2 2 7 7 3 2" xfId="18632" xr:uid="{00000000-0005-0000-0000-0000DE470000}"/>
    <cellStyle name="Obično 3 2 7 2 2 2 7 7 4" xfId="18633" xr:uid="{00000000-0005-0000-0000-0000DF470000}"/>
    <cellStyle name="Obično 3 2 7 2 2 2 7 7 5" xfId="18634" xr:uid="{00000000-0005-0000-0000-0000E0470000}"/>
    <cellStyle name="Obično 3 2 7 2 2 2 7 7 6" xfId="18635" xr:uid="{00000000-0005-0000-0000-0000E1470000}"/>
    <cellStyle name="Obično 3 2 7 2 2 2 7 8" xfId="18636" xr:uid="{00000000-0005-0000-0000-0000E2470000}"/>
    <cellStyle name="Obično 3 2 7 2 2 2 7 8 2" xfId="18637" xr:uid="{00000000-0005-0000-0000-0000E3470000}"/>
    <cellStyle name="Obično 3 2 7 2 2 2 7 9" xfId="18638" xr:uid="{00000000-0005-0000-0000-0000E4470000}"/>
    <cellStyle name="Obično 3 2 7 2 2 2 7 9 2" xfId="18639" xr:uid="{00000000-0005-0000-0000-0000E5470000}"/>
    <cellStyle name="Obično 3 2 7 2 2 2 8" xfId="18640" xr:uid="{00000000-0005-0000-0000-0000E6470000}"/>
    <cellStyle name="Obično 3 2 7 2 2 2 8 2" xfId="18641" xr:uid="{00000000-0005-0000-0000-0000E7470000}"/>
    <cellStyle name="Obično 3 2 7 2 2 2 8 2 2" xfId="18642" xr:uid="{00000000-0005-0000-0000-0000E8470000}"/>
    <cellStyle name="Obično 3 2 7 2 2 2 8 3" xfId="18643" xr:uid="{00000000-0005-0000-0000-0000E9470000}"/>
    <cellStyle name="Obično 3 2 7 2 2 2 8 3 2" xfId="18644" xr:uid="{00000000-0005-0000-0000-0000EA470000}"/>
    <cellStyle name="Obično 3 2 7 2 2 2 8 3 2 2" xfId="18645" xr:uid="{00000000-0005-0000-0000-0000EB470000}"/>
    <cellStyle name="Obično 3 2 7 2 2 2 8 3 3" xfId="18646" xr:uid="{00000000-0005-0000-0000-0000EC470000}"/>
    <cellStyle name="Obično 3 2 7 2 2 2 8 3 3 2" xfId="18647" xr:uid="{00000000-0005-0000-0000-0000ED470000}"/>
    <cellStyle name="Obično 3 2 7 2 2 2 8 3 4" xfId="18648" xr:uid="{00000000-0005-0000-0000-0000EE470000}"/>
    <cellStyle name="Obično 3 2 7 2 2 2 8 3 5" xfId="18649" xr:uid="{00000000-0005-0000-0000-0000EF470000}"/>
    <cellStyle name="Obično 3 2 7 2 2 2 8 3 6" xfId="18650" xr:uid="{00000000-0005-0000-0000-0000F0470000}"/>
    <cellStyle name="Obično 3 2 7 2 2 2 8 4" xfId="18651" xr:uid="{00000000-0005-0000-0000-0000F1470000}"/>
    <cellStyle name="Obično 3 2 7 2 2 2 8 4 2" xfId="18652" xr:uid="{00000000-0005-0000-0000-0000F2470000}"/>
    <cellStyle name="Obično 3 2 7 2 2 2 8 5" xfId="18653" xr:uid="{00000000-0005-0000-0000-0000F3470000}"/>
    <cellStyle name="Obično 3 2 7 2 2 2 8 5 2" xfId="18654" xr:uid="{00000000-0005-0000-0000-0000F4470000}"/>
    <cellStyle name="Obično 3 2 7 2 2 2 8 6" xfId="18655" xr:uid="{00000000-0005-0000-0000-0000F5470000}"/>
    <cellStyle name="Obično 3 2 7 2 2 2 8 7" xfId="18656" xr:uid="{00000000-0005-0000-0000-0000F6470000}"/>
    <cellStyle name="Obično 3 2 7 2 2 2 8 8" xfId="18657" xr:uid="{00000000-0005-0000-0000-0000F7470000}"/>
    <cellStyle name="Obično 3 2 7 2 2 2 9" xfId="18658" xr:uid="{00000000-0005-0000-0000-0000F8470000}"/>
    <cellStyle name="Obično 3 2 7 2 2 2 9 2" xfId="18659" xr:uid="{00000000-0005-0000-0000-0000F9470000}"/>
    <cellStyle name="Obično 3 2 7 2 2 2 9 2 2" xfId="18660" xr:uid="{00000000-0005-0000-0000-0000FA470000}"/>
    <cellStyle name="Obično 3 2 7 2 2 2 9 3" xfId="18661" xr:uid="{00000000-0005-0000-0000-0000FB470000}"/>
    <cellStyle name="Obično 3 2 7 2 2 2 9 3 2" xfId="18662" xr:uid="{00000000-0005-0000-0000-0000FC470000}"/>
    <cellStyle name="Obično 3 2 7 2 2 2 9 3 2 2" xfId="18663" xr:uid="{00000000-0005-0000-0000-0000FD470000}"/>
    <cellStyle name="Obično 3 2 7 2 2 2 9 3 3" xfId="18664" xr:uid="{00000000-0005-0000-0000-0000FE470000}"/>
    <cellStyle name="Obično 3 2 7 2 2 2 9 3 3 2" xfId="18665" xr:uid="{00000000-0005-0000-0000-0000FF470000}"/>
    <cellStyle name="Obično 3 2 7 2 2 2 9 3 4" xfId="18666" xr:uid="{00000000-0005-0000-0000-000000480000}"/>
    <cellStyle name="Obično 3 2 7 2 2 2 9 3 5" xfId="18667" xr:uid="{00000000-0005-0000-0000-000001480000}"/>
    <cellStyle name="Obično 3 2 7 2 2 2 9 3 6" xfId="18668" xr:uid="{00000000-0005-0000-0000-000002480000}"/>
    <cellStyle name="Obično 3 2 7 2 2 2 9 4" xfId="18669" xr:uid="{00000000-0005-0000-0000-000003480000}"/>
    <cellStyle name="Obično 3 2 7 2 2 2 9 4 2" xfId="18670" xr:uid="{00000000-0005-0000-0000-000004480000}"/>
    <cellStyle name="Obično 3 2 7 2 2 2 9 5" xfId="18671" xr:uid="{00000000-0005-0000-0000-000005480000}"/>
    <cellStyle name="Obično 3 2 7 2 2 2 9 5 2" xfId="18672" xr:uid="{00000000-0005-0000-0000-000006480000}"/>
    <cellStyle name="Obično 3 2 7 2 2 2 9 6" xfId="18673" xr:uid="{00000000-0005-0000-0000-000007480000}"/>
    <cellStyle name="Obično 3 2 7 2 2 2 9 7" xfId="18674" xr:uid="{00000000-0005-0000-0000-000008480000}"/>
    <cellStyle name="Obično 3 2 7 2 2 2 9 8" xfId="18675" xr:uid="{00000000-0005-0000-0000-000009480000}"/>
    <cellStyle name="Obično 3 2 7 2 2 20" xfId="18676" xr:uid="{00000000-0005-0000-0000-00000A480000}"/>
    <cellStyle name="Obično 3 2 7 2 2 3" xfId="18677" xr:uid="{00000000-0005-0000-0000-00000B480000}"/>
    <cellStyle name="Obično 3 2 7 2 2 3 2" xfId="18678" xr:uid="{00000000-0005-0000-0000-00000C480000}"/>
    <cellStyle name="Obično 3 2 7 2 2 3 2 2" xfId="18679" xr:uid="{00000000-0005-0000-0000-00000D480000}"/>
    <cellStyle name="Obično 3 2 7 2 2 3 3" xfId="18680" xr:uid="{00000000-0005-0000-0000-00000E480000}"/>
    <cellStyle name="Obično 3 2 7 2 2 3 3 2" xfId="18681" xr:uid="{00000000-0005-0000-0000-00000F480000}"/>
    <cellStyle name="Obično 3 2 7 2 2 3 3 2 2" xfId="18682" xr:uid="{00000000-0005-0000-0000-000010480000}"/>
    <cellStyle name="Obično 3 2 7 2 2 3 3 3" xfId="18683" xr:uid="{00000000-0005-0000-0000-000011480000}"/>
    <cellStyle name="Obično 3 2 7 2 2 3 3 3 2" xfId="18684" xr:uid="{00000000-0005-0000-0000-000012480000}"/>
    <cellStyle name="Obično 3 2 7 2 2 3 3 4" xfId="18685" xr:uid="{00000000-0005-0000-0000-000013480000}"/>
    <cellStyle name="Obično 3 2 7 2 2 3 3 5" xfId="18686" xr:uid="{00000000-0005-0000-0000-000014480000}"/>
    <cellStyle name="Obično 3 2 7 2 2 3 3 6" xfId="18687" xr:uid="{00000000-0005-0000-0000-000015480000}"/>
    <cellStyle name="Obično 3 2 7 2 2 3 4" xfId="18688" xr:uid="{00000000-0005-0000-0000-000016480000}"/>
    <cellStyle name="Obično 3 2 7 2 2 3 5" xfId="18689" xr:uid="{00000000-0005-0000-0000-000017480000}"/>
    <cellStyle name="Obično 3 2 7 2 2 3 5 2" xfId="18690" xr:uid="{00000000-0005-0000-0000-000018480000}"/>
    <cellStyle name="Obično 3 2 7 2 2 3 6" xfId="18691" xr:uid="{00000000-0005-0000-0000-000019480000}"/>
    <cellStyle name="Obično 3 2 7 2 2 3 6 2" xfId="18692" xr:uid="{00000000-0005-0000-0000-00001A480000}"/>
    <cellStyle name="Obično 3 2 7 2 2 3 7" xfId="18693" xr:uid="{00000000-0005-0000-0000-00001B480000}"/>
    <cellStyle name="Obično 3 2 7 2 2 3 8" xfId="18694" xr:uid="{00000000-0005-0000-0000-00001C480000}"/>
    <cellStyle name="Obično 3 2 7 2 2 3 9" xfId="18695" xr:uid="{00000000-0005-0000-0000-00001D480000}"/>
    <cellStyle name="Obično 3 2 7 2 2 4" xfId="18696" xr:uid="{00000000-0005-0000-0000-00001E480000}"/>
    <cellStyle name="Obično 3 2 7 2 2 4 2" xfId="18697" xr:uid="{00000000-0005-0000-0000-00001F480000}"/>
    <cellStyle name="Obično 3 2 7 2 2 4 2 2" xfId="18698" xr:uid="{00000000-0005-0000-0000-000020480000}"/>
    <cellStyle name="Obično 3 2 7 2 2 4 3" xfId="18699" xr:uid="{00000000-0005-0000-0000-000021480000}"/>
    <cellStyle name="Obično 3 2 7 2 2 4 3 2" xfId="18700" xr:uid="{00000000-0005-0000-0000-000022480000}"/>
    <cellStyle name="Obično 3 2 7 2 2 4 3 2 2" xfId="18701" xr:uid="{00000000-0005-0000-0000-000023480000}"/>
    <cellStyle name="Obično 3 2 7 2 2 4 3 3" xfId="18702" xr:uid="{00000000-0005-0000-0000-000024480000}"/>
    <cellStyle name="Obično 3 2 7 2 2 4 3 3 2" xfId="18703" xr:uid="{00000000-0005-0000-0000-000025480000}"/>
    <cellStyle name="Obično 3 2 7 2 2 4 3 4" xfId="18704" xr:uid="{00000000-0005-0000-0000-000026480000}"/>
    <cellStyle name="Obično 3 2 7 2 2 4 3 5" xfId="18705" xr:uid="{00000000-0005-0000-0000-000027480000}"/>
    <cellStyle name="Obično 3 2 7 2 2 4 3 6" xfId="18706" xr:uid="{00000000-0005-0000-0000-000028480000}"/>
    <cellStyle name="Obično 3 2 7 2 2 4 4" xfId="18707" xr:uid="{00000000-0005-0000-0000-000029480000}"/>
    <cellStyle name="Obično 3 2 7 2 2 4 5" xfId="18708" xr:uid="{00000000-0005-0000-0000-00002A480000}"/>
    <cellStyle name="Obično 3 2 7 2 2 4 5 2" xfId="18709" xr:uid="{00000000-0005-0000-0000-00002B480000}"/>
    <cellStyle name="Obično 3 2 7 2 2 4 6" xfId="18710" xr:uid="{00000000-0005-0000-0000-00002C480000}"/>
    <cellStyle name="Obično 3 2 7 2 2 4 6 2" xfId="18711" xr:uid="{00000000-0005-0000-0000-00002D480000}"/>
    <cellStyle name="Obično 3 2 7 2 2 4 7" xfId="18712" xr:uid="{00000000-0005-0000-0000-00002E480000}"/>
    <cellStyle name="Obično 3 2 7 2 2 4 8" xfId="18713" xr:uid="{00000000-0005-0000-0000-00002F480000}"/>
    <cellStyle name="Obično 3 2 7 2 2 4 9" xfId="18714" xr:uid="{00000000-0005-0000-0000-000030480000}"/>
    <cellStyle name="Obično 3 2 7 2 2 5" xfId="18715" xr:uid="{00000000-0005-0000-0000-000031480000}"/>
    <cellStyle name="Obično 3 2 7 2 2 5 2" xfId="18716" xr:uid="{00000000-0005-0000-0000-000032480000}"/>
    <cellStyle name="Obično 3 2 7 2 2 5 2 10" xfId="18717" xr:uid="{00000000-0005-0000-0000-000033480000}"/>
    <cellStyle name="Obično 3 2 7 2 2 5 2 11" xfId="18718" xr:uid="{00000000-0005-0000-0000-000034480000}"/>
    <cellStyle name="Obično 3 2 7 2 2 5 2 2" xfId="18719" xr:uid="{00000000-0005-0000-0000-000035480000}"/>
    <cellStyle name="Obično 3 2 7 2 2 5 2 2 2" xfId="18720" xr:uid="{00000000-0005-0000-0000-000036480000}"/>
    <cellStyle name="Obično 3 2 7 2 2 5 2 2 2 2" xfId="18721" xr:uid="{00000000-0005-0000-0000-000037480000}"/>
    <cellStyle name="Obično 3 2 7 2 2 5 2 2 2 2 2" xfId="18722" xr:uid="{00000000-0005-0000-0000-000038480000}"/>
    <cellStyle name="Obično 3 2 7 2 2 5 2 2 2 3" xfId="18723" xr:uid="{00000000-0005-0000-0000-000039480000}"/>
    <cellStyle name="Obično 3 2 7 2 2 5 2 2 2 3 2" xfId="18724" xr:uid="{00000000-0005-0000-0000-00003A480000}"/>
    <cellStyle name="Obično 3 2 7 2 2 5 2 2 2 3 2 2" xfId="18725" xr:uid="{00000000-0005-0000-0000-00003B480000}"/>
    <cellStyle name="Obično 3 2 7 2 2 5 2 2 2 3 3" xfId="18726" xr:uid="{00000000-0005-0000-0000-00003C480000}"/>
    <cellStyle name="Obično 3 2 7 2 2 5 2 2 2 3 3 2" xfId="18727" xr:uid="{00000000-0005-0000-0000-00003D480000}"/>
    <cellStyle name="Obično 3 2 7 2 2 5 2 2 2 3 4" xfId="18728" xr:uid="{00000000-0005-0000-0000-00003E480000}"/>
    <cellStyle name="Obično 3 2 7 2 2 5 2 2 2 3 5" xfId="18729" xr:uid="{00000000-0005-0000-0000-00003F480000}"/>
    <cellStyle name="Obično 3 2 7 2 2 5 2 2 2 3 6" xfId="18730" xr:uid="{00000000-0005-0000-0000-000040480000}"/>
    <cellStyle name="Obično 3 2 7 2 2 5 2 2 2 4" xfId="18731" xr:uid="{00000000-0005-0000-0000-000041480000}"/>
    <cellStyle name="Obično 3 2 7 2 2 5 2 2 2 4 2" xfId="18732" xr:uid="{00000000-0005-0000-0000-000042480000}"/>
    <cellStyle name="Obično 3 2 7 2 2 5 2 2 2 5" xfId="18733" xr:uid="{00000000-0005-0000-0000-000043480000}"/>
    <cellStyle name="Obično 3 2 7 2 2 5 2 2 2 5 2" xfId="18734" xr:uid="{00000000-0005-0000-0000-000044480000}"/>
    <cellStyle name="Obično 3 2 7 2 2 5 2 2 2 6" xfId="18735" xr:uid="{00000000-0005-0000-0000-000045480000}"/>
    <cellStyle name="Obično 3 2 7 2 2 5 2 2 2 7" xfId="18736" xr:uid="{00000000-0005-0000-0000-000046480000}"/>
    <cellStyle name="Obično 3 2 7 2 2 5 2 2 2 8" xfId="18737" xr:uid="{00000000-0005-0000-0000-000047480000}"/>
    <cellStyle name="Obično 3 2 7 2 2 5 2 2 3" xfId="18738" xr:uid="{00000000-0005-0000-0000-000048480000}"/>
    <cellStyle name="Obično 3 2 7 2 2 5 2 2 3 2" xfId="18739" xr:uid="{00000000-0005-0000-0000-000049480000}"/>
    <cellStyle name="Obično 3 2 7 2 2 5 2 2 3 2 2" xfId="18740" xr:uid="{00000000-0005-0000-0000-00004A480000}"/>
    <cellStyle name="Obično 3 2 7 2 2 5 2 2 3 3" xfId="18741" xr:uid="{00000000-0005-0000-0000-00004B480000}"/>
    <cellStyle name="Obično 3 2 7 2 2 5 2 2 3 3 2" xfId="18742" xr:uid="{00000000-0005-0000-0000-00004C480000}"/>
    <cellStyle name="Obično 3 2 7 2 2 5 2 2 3 3 2 2" xfId="18743" xr:uid="{00000000-0005-0000-0000-00004D480000}"/>
    <cellStyle name="Obično 3 2 7 2 2 5 2 2 3 3 3" xfId="18744" xr:uid="{00000000-0005-0000-0000-00004E480000}"/>
    <cellStyle name="Obično 3 2 7 2 2 5 2 2 3 3 3 2" xfId="18745" xr:uid="{00000000-0005-0000-0000-00004F480000}"/>
    <cellStyle name="Obično 3 2 7 2 2 5 2 2 3 3 4" xfId="18746" xr:uid="{00000000-0005-0000-0000-000050480000}"/>
    <cellStyle name="Obično 3 2 7 2 2 5 2 2 3 3 5" xfId="18747" xr:uid="{00000000-0005-0000-0000-000051480000}"/>
    <cellStyle name="Obično 3 2 7 2 2 5 2 2 3 3 6" xfId="18748" xr:uid="{00000000-0005-0000-0000-000052480000}"/>
    <cellStyle name="Obično 3 2 7 2 2 5 2 2 3 4" xfId="18749" xr:uid="{00000000-0005-0000-0000-000053480000}"/>
    <cellStyle name="Obično 3 2 7 2 2 5 2 2 3 4 2" xfId="18750" xr:uid="{00000000-0005-0000-0000-000054480000}"/>
    <cellStyle name="Obično 3 2 7 2 2 5 2 2 3 5" xfId="18751" xr:uid="{00000000-0005-0000-0000-000055480000}"/>
    <cellStyle name="Obično 3 2 7 2 2 5 2 2 3 5 2" xfId="18752" xr:uid="{00000000-0005-0000-0000-000056480000}"/>
    <cellStyle name="Obično 3 2 7 2 2 5 2 2 3 6" xfId="18753" xr:uid="{00000000-0005-0000-0000-000057480000}"/>
    <cellStyle name="Obično 3 2 7 2 2 5 2 2 3 7" xfId="18754" xr:uid="{00000000-0005-0000-0000-000058480000}"/>
    <cellStyle name="Obično 3 2 7 2 2 5 2 2 3 8" xfId="18755" xr:uid="{00000000-0005-0000-0000-000059480000}"/>
    <cellStyle name="Obično 3 2 7 2 2 5 2 2 4" xfId="18756" xr:uid="{00000000-0005-0000-0000-00005A480000}"/>
    <cellStyle name="Obično 3 2 7 2 2 5 2 2 4 2" xfId="18757" xr:uid="{00000000-0005-0000-0000-00005B480000}"/>
    <cellStyle name="Obično 3 2 7 2 2 5 2 2 4 2 2" xfId="18758" xr:uid="{00000000-0005-0000-0000-00005C480000}"/>
    <cellStyle name="Obično 3 2 7 2 2 5 2 2 4 3" xfId="18759" xr:uid="{00000000-0005-0000-0000-00005D480000}"/>
    <cellStyle name="Obično 3 2 7 2 2 5 2 2 4 3 2" xfId="18760" xr:uid="{00000000-0005-0000-0000-00005E480000}"/>
    <cellStyle name="Obično 3 2 7 2 2 5 2 2 4 3 2 2" xfId="18761" xr:uid="{00000000-0005-0000-0000-00005F480000}"/>
    <cellStyle name="Obično 3 2 7 2 2 5 2 2 4 3 3" xfId="18762" xr:uid="{00000000-0005-0000-0000-000060480000}"/>
    <cellStyle name="Obično 3 2 7 2 2 5 2 2 4 3 3 2" xfId="18763" xr:uid="{00000000-0005-0000-0000-000061480000}"/>
    <cellStyle name="Obično 3 2 7 2 2 5 2 2 4 3 4" xfId="18764" xr:uid="{00000000-0005-0000-0000-000062480000}"/>
    <cellStyle name="Obično 3 2 7 2 2 5 2 2 4 3 5" xfId="18765" xr:uid="{00000000-0005-0000-0000-000063480000}"/>
    <cellStyle name="Obično 3 2 7 2 2 5 2 2 4 3 6" xfId="18766" xr:uid="{00000000-0005-0000-0000-000064480000}"/>
    <cellStyle name="Obično 3 2 7 2 2 5 2 2 4 4" xfId="18767" xr:uid="{00000000-0005-0000-0000-000065480000}"/>
    <cellStyle name="Obično 3 2 7 2 2 5 2 2 4 4 2" xfId="18768" xr:uid="{00000000-0005-0000-0000-000066480000}"/>
    <cellStyle name="Obično 3 2 7 2 2 5 2 2 4 5" xfId="18769" xr:uid="{00000000-0005-0000-0000-000067480000}"/>
    <cellStyle name="Obično 3 2 7 2 2 5 2 2 4 5 2" xfId="18770" xr:uid="{00000000-0005-0000-0000-000068480000}"/>
    <cellStyle name="Obično 3 2 7 2 2 5 2 2 4 6" xfId="18771" xr:uid="{00000000-0005-0000-0000-000069480000}"/>
    <cellStyle name="Obično 3 2 7 2 2 5 2 2 4 7" xfId="18772" xr:uid="{00000000-0005-0000-0000-00006A480000}"/>
    <cellStyle name="Obično 3 2 7 2 2 5 2 2 4 8" xfId="18773" xr:uid="{00000000-0005-0000-0000-00006B480000}"/>
    <cellStyle name="Obično 3 2 7 2 2 5 2 2 5" xfId="18774" xr:uid="{00000000-0005-0000-0000-00006C480000}"/>
    <cellStyle name="Obično 3 2 7 2 2 5 2 2 5 2" xfId="18775" xr:uid="{00000000-0005-0000-0000-00006D480000}"/>
    <cellStyle name="Obično 3 2 7 2 2 5 2 2 6" xfId="18776" xr:uid="{00000000-0005-0000-0000-00006E480000}"/>
    <cellStyle name="Obično 3 2 7 2 2 5 2 2 6 2" xfId="18777" xr:uid="{00000000-0005-0000-0000-00006F480000}"/>
    <cellStyle name="Obično 3 2 7 2 2 5 2 2 7" xfId="18778" xr:uid="{00000000-0005-0000-0000-000070480000}"/>
    <cellStyle name="Obično 3 2 7 2 2 5 2 3" xfId="18779" xr:uid="{00000000-0005-0000-0000-000071480000}"/>
    <cellStyle name="Obično 3 2 7 2 2 5 2 3 2" xfId="18780" xr:uid="{00000000-0005-0000-0000-000072480000}"/>
    <cellStyle name="Obično 3 2 7 2 2 5 2 3 2 2" xfId="18781" xr:uid="{00000000-0005-0000-0000-000073480000}"/>
    <cellStyle name="Obično 3 2 7 2 2 5 2 3 3" xfId="18782" xr:uid="{00000000-0005-0000-0000-000074480000}"/>
    <cellStyle name="Obično 3 2 7 2 2 5 2 4" xfId="18783" xr:uid="{00000000-0005-0000-0000-000075480000}"/>
    <cellStyle name="Obično 3 2 7 2 2 5 2 4 2" xfId="18784" xr:uid="{00000000-0005-0000-0000-000076480000}"/>
    <cellStyle name="Obično 3 2 7 2 2 5 2 4 2 2" xfId="18785" xr:uid="{00000000-0005-0000-0000-000077480000}"/>
    <cellStyle name="Obično 3 2 7 2 2 5 2 4 3" xfId="18786" xr:uid="{00000000-0005-0000-0000-000078480000}"/>
    <cellStyle name="Obično 3 2 7 2 2 5 2 5" xfId="18787" xr:uid="{00000000-0005-0000-0000-000079480000}"/>
    <cellStyle name="Obično 3 2 7 2 2 5 2 5 2" xfId="18788" xr:uid="{00000000-0005-0000-0000-00007A480000}"/>
    <cellStyle name="Obično 3 2 7 2 2 5 2 6" xfId="18789" xr:uid="{00000000-0005-0000-0000-00007B480000}"/>
    <cellStyle name="Obično 3 2 7 2 2 5 2 6 2" xfId="18790" xr:uid="{00000000-0005-0000-0000-00007C480000}"/>
    <cellStyle name="Obično 3 2 7 2 2 5 2 6 2 2" xfId="18791" xr:uid="{00000000-0005-0000-0000-00007D480000}"/>
    <cellStyle name="Obično 3 2 7 2 2 5 2 6 3" xfId="18792" xr:uid="{00000000-0005-0000-0000-00007E480000}"/>
    <cellStyle name="Obično 3 2 7 2 2 5 2 6 3 2" xfId="18793" xr:uid="{00000000-0005-0000-0000-00007F480000}"/>
    <cellStyle name="Obično 3 2 7 2 2 5 2 6 4" xfId="18794" xr:uid="{00000000-0005-0000-0000-000080480000}"/>
    <cellStyle name="Obično 3 2 7 2 2 5 2 6 5" xfId="18795" xr:uid="{00000000-0005-0000-0000-000081480000}"/>
    <cellStyle name="Obično 3 2 7 2 2 5 2 6 6" xfId="18796" xr:uid="{00000000-0005-0000-0000-000082480000}"/>
    <cellStyle name="Obično 3 2 7 2 2 5 2 7" xfId="18797" xr:uid="{00000000-0005-0000-0000-000083480000}"/>
    <cellStyle name="Obično 3 2 7 2 2 5 2 7 2" xfId="18798" xr:uid="{00000000-0005-0000-0000-000084480000}"/>
    <cellStyle name="Obično 3 2 7 2 2 5 2 8" xfId="18799" xr:uid="{00000000-0005-0000-0000-000085480000}"/>
    <cellStyle name="Obično 3 2 7 2 2 5 2 8 2" xfId="18800" xr:uid="{00000000-0005-0000-0000-000086480000}"/>
    <cellStyle name="Obično 3 2 7 2 2 5 2 9" xfId="18801" xr:uid="{00000000-0005-0000-0000-000087480000}"/>
    <cellStyle name="Obično 3 2 7 2 2 5 3" xfId="18802" xr:uid="{00000000-0005-0000-0000-000088480000}"/>
    <cellStyle name="Obično 3 2 7 2 2 5 3 2" xfId="18803" xr:uid="{00000000-0005-0000-0000-000089480000}"/>
    <cellStyle name="Obično 3 2 7 2 2 5 3 2 2" xfId="18804" xr:uid="{00000000-0005-0000-0000-00008A480000}"/>
    <cellStyle name="Obično 3 2 7 2 2 5 3 3" xfId="18805" xr:uid="{00000000-0005-0000-0000-00008B480000}"/>
    <cellStyle name="Obično 3 2 7 2 2 5 3 3 2" xfId="18806" xr:uid="{00000000-0005-0000-0000-00008C480000}"/>
    <cellStyle name="Obično 3 2 7 2 2 5 3 3 2 2" xfId="18807" xr:uid="{00000000-0005-0000-0000-00008D480000}"/>
    <cellStyle name="Obično 3 2 7 2 2 5 3 3 3" xfId="18808" xr:uid="{00000000-0005-0000-0000-00008E480000}"/>
    <cellStyle name="Obično 3 2 7 2 2 5 3 3 3 2" xfId="18809" xr:uid="{00000000-0005-0000-0000-00008F480000}"/>
    <cellStyle name="Obično 3 2 7 2 2 5 3 3 4" xfId="18810" xr:uid="{00000000-0005-0000-0000-000090480000}"/>
    <cellStyle name="Obično 3 2 7 2 2 5 3 3 5" xfId="18811" xr:uid="{00000000-0005-0000-0000-000091480000}"/>
    <cellStyle name="Obično 3 2 7 2 2 5 3 3 6" xfId="18812" xr:uid="{00000000-0005-0000-0000-000092480000}"/>
    <cellStyle name="Obično 3 2 7 2 2 5 3 4" xfId="18813" xr:uid="{00000000-0005-0000-0000-000093480000}"/>
    <cellStyle name="Obično 3 2 7 2 2 5 3 4 2" xfId="18814" xr:uid="{00000000-0005-0000-0000-000094480000}"/>
    <cellStyle name="Obično 3 2 7 2 2 5 3 5" xfId="18815" xr:uid="{00000000-0005-0000-0000-000095480000}"/>
    <cellStyle name="Obično 3 2 7 2 2 5 3 5 2" xfId="18816" xr:uid="{00000000-0005-0000-0000-000096480000}"/>
    <cellStyle name="Obično 3 2 7 2 2 5 3 6" xfId="18817" xr:uid="{00000000-0005-0000-0000-000097480000}"/>
    <cellStyle name="Obično 3 2 7 2 2 5 3 7" xfId="18818" xr:uid="{00000000-0005-0000-0000-000098480000}"/>
    <cellStyle name="Obično 3 2 7 2 2 5 3 8" xfId="18819" xr:uid="{00000000-0005-0000-0000-000099480000}"/>
    <cellStyle name="Obično 3 2 7 2 2 5 4" xfId="18820" xr:uid="{00000000-0005-0000-0000-00009A480000}"/>
    <cellStyle name="Obično 3 2 7 2 2 5 4 2" xfId="18821" xr:uid="{00000000-0005-0000-0000-00009B480000}"/>
    <cellStyle name="Obično 3 2 7 2 2 5 4 2 2" xfId="18822" xr:uid="{00000000-0005-0000-0000-00009C480000}"/>
    <cellStyle name="Obično 3 2 7 2 2 5 4 3" xfId="18823" xr:uid="{00000000-0005-0000-0000-00009D480000}"/>
    <cellStyle name="Obično 3 2 7 2 2 5 4 3 2" xfId="18824" xr:uid="{00000000-0005-0000-0000-00009E480000}"/>
    <cellStyle name="Obično 3 2 7 2 2 5 4 3 2 2" xfId="18825" xr:uid="{00000000-0005-0000-0000-00009F480000}"/>
    <cellStyle name="Obično 3 2 7 2 2 5 4 3 3" xfId="18826" xr:uid="{00000000-0005-0000-0000-0000A0480000}"/>
    <cellStyle name="Obično 3 2 7 2 2 5 4 3 3 2" xfId="18827" xr:uid="{00000000-0005-0000-0000-0000A1480000}"/>
    <cellStyle name="Obično 3 2 7 2 2 5 4 3 4" xfId="18828" xr:uid="{00000000-0005-0000-0000-0000A2480000}"/>
    <cellStyle name="Obično 3 2 7 2 2 5 4 3 5" xfId="18829" xr:uid="{00000000-0005-0000-0000-0000A3480000}"/>
    <cellStyle name="Obično 3 2 7 2 2 5 4 3 6" xfId="18830" xr:uid="{00000000-0005-0000-0000-0000A4480000}"/>
    <cellStyle name="Obično 3 2 7 2 2 5 4 4" xfId="18831" xr:uid="{00000000-0005-0000-0000-0000A5480000}"/>
    <cellStyle name="Obično 3 2 7 2 2 5 4 4 2" xfId="18832" xr:uid="{00000000-0005-0000-0000-0000A6480000}"/>
    <cellStyle name="Obično 3 2 7 2 2 5 4 5" xfId="18833" xr:uid="{00000000-0005-0000-0000-0000A7480000}"/>
    <cellStyle name="Obično 3 2 7 2 2 5 4 5 2" xfId="18834" xr:uid="{00000000-0005-0000-0000-0000A8480000}"/>
    <cellStyle name="Obično 3 2 7 2 2 5 4 6" xfId="18835" xr:uid="{00000000-0005-0000-0000-0000A9480000}"/>
    <cellStyle name="Obično 3 2 7 2 2 5 4 7" xfId="18836" xr:uid="{00000000-0005-0000-0000-0000AA480000}"/>
    <cellStyle name="Obično 3 2 7 2 2 5 4 8" xfId="18837" xr:uid="{00000000-0005-0000-0000-0000AB480000}"/>
    <cellStyle name="Obično 3 2 7 2 2 5 5" xfId="18838" xr:uid="{00000000-0005-0000-0000-0000AC480000}"/>
    <cellStyle name="Obično 3 2 7 2 2 5 5 2" xfId="18839" xr:uid="{00000000-0005-0000-0000-0000AD480000}"/>
    <cellStyle name="Obično 3 2 7 2 2 5 5 2 2" xfId="18840" xr:uid="{00000000-0005-0000-0000-0000AE480000}"/>
    <cellStyle name="Obično 3 2 7 2 2 5 5 3" xfId="18841" xr:uid="{00000000-0005-0000-0000-0000AF480000}"/>
    <cellStyle name="Obično 3 2 7 2 2 5 5 3 2" xfId="18842" xr:uid="{00000000-0005-0000-0000-0000B0480000}"/>
    <cellStyle name="Obično 3 2 7 2 2 5 5 3 2 2" xfId="18843" xr:uid="{00000000-0005-0000-0000-0000B1480000}"/>
    <cellStyle name="Obično 3 2 7 2 2 5 5 3 3" xfId="18844" xr:uid="{00000000-0005-0000-0000-0000B2480000}"/>
    <cellStyle name="Obično 3 2 7 2 2 5 5 3 3 2" xfId="18845" xr:uid="{00000000-0005-0000-0000-0000B3480000}"/>
    <cellStyle name="Obično 3 2 7 2 2 5 5 3 4" xfId="18846" xr:uid="{00000000-0005-0000-0000-0000B4480000}"/>
    <cellStyle name="Obično 3 2 7 2 2 5 5 3 5" xfId="18847" xr:uid="{00000000-0005-0000-0000-0000B5480000}"/>
    <cellStyle name="Obično 3 2 7 2 2 5 5 3 6" xfId="18848" xr:uid="{00000000-0005-0000-0000-0000B6480000}"/>
    <cellStyle name="Obično 3 2 7 2 2 5 5 4" xfId="18849" xr:uid="{00000000-0005-0000-0000-0000B7480000}"/>
    <cellStyle name="Obično 3 2 7 2 2 5 5 4 2" xfId="18850" xr:uid="{00000000-0005-0000-0000-0000B8480000}"/>
    <cellStyle name="Obično 3 2 7 2 2 5 5 5" xfId="18851" xr:uid="{00000000-0005-0000-0000-0000B9480000}"/>
    <cellStyle name="Obično 3 2 7 2 2 5 5 5 2" xfId="18852" xr:uid="{00000000-0005-0000-0000-0000BA480000}"/>
    <cellStyle name="Obično 3 2 7 2 2 5 5 6" xfId="18853" xr:uid="{00000000-0005-0000-0000-0000BB480000}"/>
    <cellStyle name="Obično 3 2 7 2 2 5 5 7" xfId="18854" xr:uid="{00000000-0005-0000-0000-0000BC480000}"/>
    <cellStyle name="Obično 3 2 7 2 2 5 5 8" xfId="18855" xr:uid="{00000000-0005-0000-0000-0000BD480000}"/>
    <cellStyle name="Obično 3 2 7 2 2 5 6" xfId="18856" xr:uid="{00000000-0005-0000-0000-0000BE480000}"/>
    <cellStyle name="Obično 3 2 7 2 2 5 6 2" xfId="18857" xr:uid="{00000000-0005-0000-0000-0000BF480000}"/>
    <cellStyle name="Obično 3 2 7 2 2 5 7" xfId="18858" xr:uid="{00000000-0005-0000-0000-0000C0480000}"/>
    <cellStyle name="Obično 3 2 7 2 2 5 8" xfId="18859" xr:uid="{00000000-0005-0000-0000-0000C1480000}"/>
    <cellStyle name="Obično 3 2 7 2 2 6" xfId="18860" xr:uid="{00000000-0005-0000-0000-0000C2480000}"/>
    <cellStyle name="Obično 3 2 7 2 2 6 2" xfId="18861" xr:uid="{00000000-0005-0000-0000-0000C3480000}"/>
    <cellStyle name="Obično 3 2 7 2 2 6 2 2" xfId="18862" xr:uid="{00000000-0005-0000-0000-0000C4480000}"/>
    <cellStyle name="Obično 3 2 7 2 2 6 3" xfId="18863" xr:uid="{00000000-0005-0000-0000-0000C5480000}"/>
    <cellStyle name="Obično 3 2 7 2 2 6 3 2" xfId="18864" xr:uid="{00000000-0005-0000-0000-0000C6480000}"/>
    <cellStyle name="Obično 3 2 7 2 2 6 3 2 2" xfId="18865" xr:uid="{00000000-0005-0000-0000-0000C7480000}"/>
    <cellStyle name="Obično 3 2 7 2 2 6 3 3" xfId="18866" xr:uid="{00000000-0005-0000-0000-0000C8480000}"/>
    <cellStyle name="Obično 3 2 7 2 2 6 3 3 2" xfId="18867" xr:uid="{00000000-0005-0000-0000-0000C9480000}"/>
    <cellStyle name="Obično 3 2 7 2 2 6 3 4" xfId="18868" xr:uid="{00000000-0005-0000-0000-0000CA480000}"/>
    <cellStyle name="Obično 3 2 7 2 2 6 3 5" xfId="18869" xr:uid="{00000000-0005-0000-0000-0000CB480000}"/>
    <cellStyle name="Obično 3 2 7 2 2 6 3 6" xfId="18870" xr:uid="{00000000-0005-0000-0000-0000CC480000}"/>
    <cellStyle name="Obično 3 2 7 2 2 6 4" xfId="18871" xr:uid="{00000000-0005-0000-0000-0000CD480000}"/>
    <cellStyle name="Obično 3 2 7 2 2 6 5" xfId="18872" xr:uid="{00000000-0005-0000-0000-0000CE480000}"/>
    <cellStyle name="Obično 3 2 7 2 2 6 5 2" xfId="18873" xr:uid="{00000000-0005-0000-0000-0000CF480000}"/>
    <cellStyle name="Obično 3 2 7 2 2 6 6" xfId="18874" xr:uid="{00000000-0005-0000-0000-0000D0480000}"/>
    <cellStyle name="Obično 3 2 7 2 2 6 6 2" xfId="18875" xr:uid="{00000000-0005-0000-0000-0000D1480000}"/>
    <cellStyle name="Obično 3 2 7 2 2 6 7" xfId="18876" xr:uid="{00000000-0005-0000-0000-0000D2480000}"/>
    <cellStyle name="Obično 3 2 7 2 2 6 8" xfId="18877" xr:uid="{00000000-0005-0000-0000-0000D3480000}"/>
    <cellStyle name="Obično 3 2 7 2 2 6 9" xfId="18878" xr:uid="{00000000-0005-0000-0000-0000D4480000}"/>
    <cellStyle name="Obično 3 2 7 2 2 7" xfId="18879" xr:uid="{00000000-0005-0000-0000-0000D5480000}"/>
    <cellStyle name="Obično 3 2 7 2 2 7 2" xfId="18880" xr:uid="{00000000-0005-0000-0000-0000D6480000}"/>
    <cellStyle name="Obično 3 2 7 2 2 7 2 2" xfId="18881" xr:uid="{00000000-0005-0000-0000-0000D7480000}"/>
    <cellStyle name="Obično 3 2 7 2 2 7 3" xfId="18882" xr:uid="{00000000-0005-0000-0000-0000D8480000}"/>
    <cellStyle name="Obično 3 2 7 2 2 7 3 2" xfId="18883" xr:uid="{00000000-0005-0000-0000-0000D9480000}"/>
    <cellStyle name="Obično 3 2 7 2 2 7 3 2 2" xfId="18884" xr:uid="{00000000-0005-0000-0000-0000DA480000}"/>
    <cellStyle name="Obično 3 2 7 2 2 7 3 3" xfId="18885" xr:uid="{00000000-0005-0000-0000-0000DB480000}"/>
    <cellStyle name="Obično 3 2 7 2 2 7 3 3 2" xfId="18886" xr:uid="{00000000-0005-0000-0000-0000DC480000}"/>
    <cellStyle name="Obično 3 2 7 2 2 7 3 4" xfId="18887" xr:uid="{00000000-0005-0000-0000-0000DD480000}"/>
    <cellStyle name="Obično 3 2 7 2 2 7 3 5" xfId="18888" xr:uid="{00000000-0005-0000-0000-0000DE480000}"/>
    <cellStyle name="Obično 3 2 7 2 2 7 3 6" xfId="18889" xr:uid="{00000000-0005-0000-0000-0000DF480000}"/>
    <cellStyle name="Obično 3 2 7 2 2 7 4" xfId="18890" xr:uid="{00000000-0005-0000-0000-0000E0480000}"/>
    <cellStyle name="Obično 3 2 7 2 2 7 5" xfId="18891" xr:uid="{00000000-0005-0000-0000-0000E1480000}"/>
    <cellStyle name="Obično 3 2 7 2 2 7 5 2" xfId="18892" xr:uid="{00000000-0005-0000-0000-0000E2480000}"/>
    <cellStyle name="Obično 3 2 7 2 2 7 6" xfId="18893" xr:uid="{00000000-0005-0000-0000-0000E3480000}"/>
    <cellStyle name="Obično 3 2 7 2 2 7 6 2" xfId="18894" xr:uid="{00000000-0005-0000-0000-0000E4480000}"/>
    <cellStyle name="Obično 3 2 7 2 2 7 7" xfId="18895" xr:uid="{00000000-0005-0000-0000-0000E5480000}"/>
    <cellStyle name="Obično 3 2 7 2 2 7 8" xfId="18896" xr:uid="{00000000-0005-0000-0000-0000E6480000}"/>
    <cellStyle name="Obično 3 2 7 2 2 7 9" xfId="18897" xr:uid="{00000000-0005-0000-0000-0000E7480000}"/>
    <cellStyle name="Obično 3 2 7 2 2 8" xfId="18898" xr:uid="{00000000-0005-0000-0000-0000E8480000}"/>
    <cellStyle name="Obično 3 2 7 2 2 8 2" xfId="18899" xr:uid="{00000000-0005-0000-0000-0000E9480000}"/>
    <cellStyle name="Obično 3 2 7 2 2 8 2 2" xfId="18900" xr:uid="{00000000-0005-0000-0000-0000EA480000}"/>
    <cellStyle name="Obično 3 2 7 2 2 8 3" xfId="18901" xr:uid="{00000000-0005-0000-0000-0000EB480000}"/>
    <cellStyle name="Obično 3 2 7 2 2 8 3 2" xfId="18902" xr:uid="{00000000-0005-0000-0000-0000EC480000}"/>
    <cellStyle name="Obično 3 2 7 2 2 8 3 2 2" xfId="18903" xr:uid="{00000000-0005-0000-0000-0000ED480000}"/>
    <cellStyle name="Obično 3 2 7 2 2 8 3 3" xfId="18904" xr:uid="{00000000-0005-0000-0000-0000EE480000}"/>
    <cellStyle name="Obično 3 2 7 2 2 8 3 3 2" xfId="18905" xr:uid="{00000000-0005-0000-0000-0000EF480000}"/>
    <cellStyle name="Obično 3 2 7 2 2 8 3 4" xfId="18906" xr:uid="{00000000-0005-0000-0000-0000F0480000}"/>
    <cellStyle name="Obično 3 2 7 2 2 8 3 5" xfId="18907" xr:uid="{00000000-0005-0000-0000-0000F1480000}"/>
    <cellStyle name="Obično 3 2 7 2 2 8 3 6" xfId="18908" xr:uid="{00000000-0005-0000-0000-0000F2480000}"/>
    <cellStyle name="Obično 3 2 7 2 2 8 4" xfId="18909" xr:uid="{00000000-0005-0000-0000-0000F3480000}"/>
    <cellStyle name="Obično 3 2 7 2 2 8 5" xfId="18910" xr:uid="{00000000-0005-0000-0000-0000F4480000}"/>
    <cellStyle name="Obično 3 2 7 2 2 8 5 2" xfId="18911" xr:uid="{00000000-0005-0000-0000-0000F5480000}"/>
    <cellStyle name="Obično 3 2 7 2 2 8 6" xfId="18912" xr:uid="{00000000-0005-0000-0000-0000F6480000}"/>
    <cellStyle name="Obično 3 2 7 2 2 8 6 2" xfId="18913" xr:uid="{00000000-0005-0000-0000-0000F7480000}"/>
    <cellStyle name="Obično 3 2 7 2 2 8 7" xfId="18914" xr:uid="{00000000-0005-0000-0000-0000F8480000}"/>
    <cellStyle name="Obično 3 2 7 2 2 8 8" xfId="18915" xr:uid="{00000000-0005-0000-0000-0000F9480000}"/>
    <cellStyle name="Obično 3 2 7 2 2 8 9" xfId="18916" xr:uid="{00000000-0005-0000-0000-0000FA480000}"/>
    <cellStyle name="Obično 3 2 7 2 2 9" xfId="18917" xr:uid="{00000000-0005-0000-0000-0000FB480000}"/>
    <cellStyle name="Obično 3 2 7 2 2 9 2" xfId="18918" xr:uid="{00000000-0005-0000-0000-0000FC480000}"/>
    <cellStyle name="Obično 3 2 7 2 2 9 2 2" xfId="18919" xr:uid="{00000000-0005-0000-0000-0000FD480000}"/>
    <cellStyle name="Obično 3 2 7 2 2 9 3" xfId="18920" xr:uid="{00000000-0005-0000-0000-0000FE480000}"/>
    <cellStyle name="Obično 3 2 7 2 2 9 3 2" xfId="18921" xr:uid="{00000000-0005-0000-0000-0000FF480000}"/>
    <cellStyle name="Obično 3 2 7 2 2 9 3 2 2" xfId="18922" xr:uid="{00000000-0005-0000-0000-000000490000}"/>
    <cellStyle name="Obično 3 2 7 2 2 9 3 3" xfId="18923" xr:uid="{00000000-0005-0000-0000-000001490000}"/>
    <cellStyle name="Obično 3 2 7 2 2 9 3 3 2" xfId="18924" xr:uid="{00000000-0005-0000-0000-000002490000}"/>
    <cellStyle name="Obično 3 2 7 2 2 9 3 4" xfId="18925" xr:uid="{00000000-0005-0000-0000-000003490000}"/>
    <cellStyle name="Obično 3 2 7 2 2 9 3 5" xfId="18926" xr:uid="{00000000-0005-0000-0000-000004490000}"/>
    <cellStyle name="Obično 3 2 7 2 2 9 3 6" xfId="18927" xr:uid="{00000000-0005-0000-0000-000005490000}"/>
    <cellStyle name="Obično 3 2 7 2 2 9 4" xfId="18928" xr:uid="{00000000-0005-0000-0000-000006490000}"/>
    <cellStyle name="Obično 3 2 7 2 2 9 4 2" xfId="18929" xr:uid="{00000000-0005-0000-0000-000007490000}"/>
    <cellStyle name="Obično 3 2 7 2 2 9 5" xfId="18930" xr:uid="{00000000-0005-0000-0000-000008490000}"/>
    <cellStyle name="Obično 3 2 7 2 2 9 5 2" xfId="18931" xr:uid="{00000000-0005-0000-0000-000009490000}"/>
    <cellStyle name="Obično 3 2 7 2 2 9 6" xfId="18932" xr:uid="{00000000-0005-0000-0000-00000A490000}"/>
    <cellStyle name="Obično 3 2 7 2 2 9 7" xfId="18933" xr:uid="{00000000-0005-0000-0000-00000B490000}"/>
    <cellStyle name="Obično 3 2 7 2 2 9 8" xfId="18934" xr:uid="{00000000-0005-0000-0000-00000C490000}"/>
    <cellStyle name="Obično 3 2 7 2 3" xfId="18935" xr:uid="{00000000-0005-0000-0000-00000D490000}"/>
    <cellStyle name="Obično 3 2 7 2 3 10" xfId="18936" xr:uid="{00000000-0005-0000-0000-00000E490000}"/>
    <cellStyle name="Obično 3 2 7 2 3 10 2" xfId="18937" xr:uid="{00000000-0005-0000-0000-00000F490000}"/>
    <cellStyle name="Obično 3 2 7 2 3 11" xfId="18938" xr:uid="{00000000-0005-0000-0000-000010490000}"/>
    <cellStyle name="Obično 3 2 7 2 3 11 2" xfId="18939" xr:uid="{00000000-0005-0000-0000-000011490000}"/>
    <cellStyle name="Obično 3 2 7 2 3 11 2 2" xfId="18940" xr:uid="{00000000-0005-0000-0000-000012490000}"/>
    <cellStyle name="Obično 3 2 7 2 3 11 3" xfId="18941" xr:uid="{00000000-0005-0000-0000-000013490000}"/>
    <cellStyle name="Obično 3 2 7 2 3 11 3 2" xfId="18942" xr:uid="{00000000-0005-0000-0000-000014490000}"/>
    <cellStyle name="Obično 3 2 7 2 3 11 4" xfId="18943" xr:uid="{00000000-0005-0000-0000-000015490000}"/>
    <cellStyle name="Obično 3 2 7 2 3 11 5" xfId="18944" xr:uid="{00000000-0005-0000-0000-000016490000}"/>
    <cellStyle name="Obično 3 2 7 2 3 11 6" xfId="18945" xr:uid="{00000000-0005-0000-0000-000017490000}"/>
    <cellStyle name="Obično 3 2 7 2 3 12" xfId="18946" xr:uid="{00000000-0005-0000-0000-000018490000}"/>
    <cellStyle name="Obično 3 2 7 2 3 12 2" xfId="18947" xr:uid="{00000000-0005-0000-0000-000019490000}"/>
    <cellStyle name="Obično 3 2 7 2 3 13" xfId="18948" xr:uid="{00000000-0005-0000-0000-00001A490000}"/>
    <cellStyle name="Obično 3 2 7 2 3 13 2" xfId="18949" xr:uid="{00000000-0005-0000-0000-00001B490000}"/>
    <cellStyle name="Obično 3 2 7 2 3 14" xfId="18950" xr:uid="{00000000-0005-0000-0000-00001C490000}"/>
    <cellStyle name="Obično 3 2 7 2 3 15" xfId="18951" xr:uid="{00000000-0005-0000-0000-00001D490000}"/>
    <cellStyle name="Obično 3 2 7 2 3 16" xfId="18952" xr:uid="{00000000-0005-0000-0000-00001E490000}"/>
    <cellStyle name="Obično 3 2 7 2 3 17" xfId="18953" xr:uid="{00000000-0005-0000-0000-00001F490000}"/>
    <cellStyle name="Obično 3 2 7 2 3 2" xfId="18954" xr:uid="{00000000-0005-0000-0000-000020490000}"/>
    <cellStyle name="Obično 3 2 7 2 3 2 10" xfId="18955" xr:uid="{00000000-0005-0000-0000-000021490000}"/>
    <cellStyle name="Obično 3 2 7 2 3 2 10 2" xfId="18956" xr:uid="{00000000-0005-0000-0000-000022490000}"/>
    <cellStyle name="Obično 3 2 7 2 3 2 11" xfId="18957" xr:uid="{00000000-0005-0000-0000-000023490000}"/>
    <cellStyle name="Obično 3 2 7 2 3 2 2" xfId="18958" xr:uid="{00000000-0005-0000-0000-000024490000}"/>
    <cellStyle name="Obično 3 2 7 2 3 2 2 10" xfId="18959" xr:uid="{00000000-0005-0000-0000-000025490000}"/>
    <cellStyle name="Obično 3 2 7 2 3 2 2 11" xfId="18960" xr:uid="{00000000-0005-0000-0000-000026490000}"/>
    <cellStyle name="Obično 3 2 7 2 3 2 2 12" xfId="18961" xr:uid="{00000000-0005-0000-0000-000027490000}"/>
    <cellStyle name="Obično 3 2 7 2 3 2 2 2" xfId="18962" xr:uid="{00000000-0005-0000-0000-000028490000}"/>
    <cellStyle name="Obično 3 2 7 2 3 2 2 2 2" xfId="18963" xr:uid="{00000000-0005-0000-0000-000029490000}"/>
    <cellStyle name="Obično 3 2 7 2 3 2 2 2 2 10" xfId="18964" xr:uid="{00000000-0005-0000-0000-00002A490000}"/>
    <cellStyle name="Obično 3 2 7 2 3 2 2 2 2 11" xfId="18965" xr:uid="{00000000-0005-0000-0000-00002B490000}"/>
    <cellStyle name="Obično 3 2 7 2 3 2 2 2 2 12" xfId="18966" xr:uid="{00000000-0005-0000-0000-00002C490000}"/>
    <cellStyle name="Obično 3 2 7 2 3 2 2 2 2 2" xfId="18967" xr:uid="{00000000-0005-0000-0000-00002D490000}"/>
    <cellStyle name="Obično 3 2 7 2 3 2 2 2 2 2 2" xfId="18968" xr:uid="{00000000-0005-0000-0000-00002E490000}"/>
    <cellStyle name="Obično 3 2 7 2 3 2 2 2 2 2 2 2" xfId="18969" xr:uid="{00000000-0005-0000-0000-00002F490000}"/>
    <cellStyle name="Obično 3 2 7 2 3 2 2 2 2 2 3" xfId="18970" xr:uid="{00000000-0005-0000-0000-000030490000}"/>
    <cellStyle name="Obično 3 2 7 2 3 2 2 2 2 3" xfId="18971" xr:uid="{00000000-0005-0000-0000-000031490000}"/>
    <cellStyle name="Obično 3 2 7 2 3 2 2 2 2 3 2" xfId="18972" xr:uid="{00000000-0005-0000-0000-000032490000}"/>
    <cellStyle name="Obično 3 2 7 2 3 2 2 2 2 3 2 2" xfId="18973" xr:uid="{00000000-0005-0000-0000-000033490000}"/>
    <cellStyle name="Obično 3 2 7 2 3 2 2 2 2 3 3" xfId="18974" xr:uid="{00000000-0005-0000-0000-000034490000}"/>
    <cellStyle name="Obično 3 2 7 2 3 2 2 2 2 4" xfId="18975" xr:uid="{00000000-0005-0000-0000-000035490000}"/>
    <cellStyle name="Obično 3 2 7 2 3 2 2 2 2 4 2" xfId="18976" xr:uid="{00000000-0005-0000-0000-000036490000}"/>
    <cellStyle name="Obično 3 2 7 2 3 2 2 2 2 4 2 2" xfId="18977" xr:uid="{00000000-0005-0000-0000-000037490000}"/>
    <cellStyle name="Obično 3 2 7 2 3 2 2 2 2 4 3" xfId="18978" xr:uid="{00000000-0005-0000-0000-000038490000}"/>
    <cellStyle name="Obično 3 2 7 2 3 2 2 2 2 5" xfId="18979" xr:uid="{00000000-0005-0000-0000-000039490000}"/>
    <cellStyle name="Obično 3 2 7 2 3 2 2 2 2 5 2" xfId="18980" xr:uid="{00000000-0005-0000-0000-00003A490000}"/>
    <cellStyle name="Obično 3 2 7 2 3 2 2 2 2 6" xfId="18981" xr:uid="{00000000-0005-0000-0000-00003B490000}"/>
    <cellStyle name="Obično 3 2 7 2 3 2 2 2 2 6 2" xfId="18982" xr:uid="{00000000-0005-0000-0000-00003C490000}"/>
    <cellStyle name="Obično 3 2 7 2 3 2 2 2 2 7" xfId="18983" xr:uid="{00000000-0005-0000-0000-00003D490000}"/>
    <cellStyle name="Obično 3 2 7 2 3 2 2 2 2 7 2" xfId="18984" xr:uid="{00000000-0005-0000-0000-00003E490000}"/>
    <cellStyle name="Obično 3 2 7 2 3 2 2 2 2 7 2 2" xfId="18985" xr:uid="{00000000-0005-0000-0000-00003F490000}"/>
    <cellStyle name="Obično 3 2 7 2 3 2 2 2 2 7 3" xfId="18986" xr:uid="{00000000-0005-0000-0000-000040490000}"/>
    <cellStyle name="Obično 3 2 7 2 3 2 2 2 2 7 3 2" xfId="18987" xr:uid="{00000000-0005-0000-0000-000041490000}"/>
    <cellStyle name="Obično 3 2 7 2 3 2 2 2 2 7 4" xfId="18988" xr:uid="{00000000-0005-0000-0000-000042490000}"/>
    <cellStyle name="Obično 3 2 7 2 3 2 2 2 2 7 5" xfId="18989" xr:uid="{00000000-0005-0000-0000-000043490000}"/>
    <cellStyle name="Obično 3 2 7 2 3 2 2 2 2 7 6" xfId="18990" xr:uid="{00000000-0005-0000-0000-000044490000}"/>
    <cellStyle name="Obično 3 2 7 2 3 2 2 2 2 8" xfId="18991" xr:uid="{00000000-0005-0000-0000-000045490000}"/>
    <cellStyle name="Obično 3 2 7 2 3 2 2 2 2 8 2" xfId="18992" xr:uid="{00000000-0005-0000-0000-000046490000}"/>
    <cellStyle name="Obično 3 2 7 2 3 2 2 2 2 9" xfId="18993" xr:uid="{00000000-0005-0000-0000-000047490000}"/>
    <cellStyle name="Obično 3 2 7 2 3 2 2 2 2 9 2" xfId="18994" xr:uid="{00000000-0005-0000-0000-000048490000}"/>
    <cellStyle name="Obično 3 2 7 2 3 2 2 2 3" xfId="18995" xr:uid="{00000000-0005-0000-0000-000049490000}"/>
    <cellStyle name="Obično 3 2 7 2 3 2 2 2 3 2" xfId="18996" xr:uid="{00000000-0005-0000-0000-00004A490000}"/>
    <cellStyle name="Obično 3 2 7 2 3 2 2 2 3 2 2" xfId="18997" xr:uid="{00000000-0005-0000-0000-00004B490000}"/>
    <cellStyle name="Obično 3 2 7 2 3 2 2 2 3 3" xfId="18998" xr:uid="{00000000-0005-0000-0000-00004C490000}"/>
    <cellStyle name="Obično 3 2 7 2 3 2 2 2 3 3 2" xfId="18999" xr:uid="{00000000-0005-0000-0000-00004D490000}"/>
    <cellStyle name="Obično 3 2 7 2 3 2 2 2 3 3 2 2" xfId="19000" xr:uid="{00000000-0005-0000-0000-00004E490000}"/>
    <cellStyle name="Obično 3 2 7 2 3 2 2 2 3 3 3" xfId="19001" xr:uid="{00000000-0005-0000-0000-00004F490000}"/>
    <cellStyle name="Obično 3 2 7 2 3 2 2 2 3 3 3 2" xfId="19002" xr:uid="{00000000-0005-0000-0000-000050490000}"/>
    <cellStyle name="Obično 3 2 7 2 3 2 2 2 3 3 4" xfId="19003" xr:uid="{00000000-0005-0000-0000-000051490000}"/>
    <cellStyle name="Obično 3 2 7 2 3 2 2 2 3 3 5" xfId="19004" xr:uid="{00000000-0005-0000-0000-000052490000}"/>
    <cellStyle name="Obično 3 2 7 2 3 2 2 2 3 3 6" xfId="19005" xr:uid="{00000000-0005-0000-0000-000053490000}"/>
    <cellStyle name="Obično 3 2 7 2 3 2 2 2 3 4" xfId="19006" xr:uid="{00000000-0005-0000-0000-000054490000}"/>
    <cellStyle name="Obično 3 2 7 2 3 2 2 2 3 4 2" xfId="19007" xr:uid="{00000000-0005-0000-0000-000055490000}"/>
    <cellStyle name="Obično 3 2 7 2 3 2 2 2 3 5" xfId="19008" xr:uid="{00000000-0005-0000-0000-000056490000}"/>
    <cellStyle name="Obično 3 2 7 2 3 2 2 2 3 5 2" xfId="19009" xr:uid="{00000000-0005-0000-0000-000057490000}"/>
    <cellStyle name="Obično 3 2 7 2 3 2 2 2 3 6" xfId="19010" xr:uid="{00000000-0005-0000-0000-000058490000}"/>
    <cellStyle name="Obično 3 2 7 2 3 2 2 2 3 7" xfId="19011" xr:uid="{00000000-0005-0000-0000-000059490000}"/>
    <cellStyle name="Obično 3 2 7 2 3 2 2 2 3 8" xfId="19012" xr:uid="{00000000-0005-0000-0000-00005A490000}"/>
    <cellStyle name="Obično 3 2 7 2 3 2 2 2 4" xfId="19013" xr:uid="{00000000-0005-0000-0000-00005B490000}"/>
    <cellStyle name="Obično 3 2 7 2 3 2 2 2 4 2" xfId="19014" xr:uid="{00000000-0005-0000-0000-00005C490000}"/>
    <cellStyle name="Obično 3 2 7 2 3 2 2 2 4 2 2" xfId="19015" xr:uid="{00000000-0005-0000-0000-00005D490000}"/>
    <cellStyle name="Obično 3 2 7 2 3 2 2 2 4 3" xfId="19016" xr:uid="{00000000-0005-0000-0000-00005E490000}"/>
    <cellStyle name="Obično 3 2 7 2 3 2 2 2 4 3 2" xfId="19017" xr:uid="{00000000-0005-0000-0000-00005F490000}"/>
    <cellStyle name="Obično 3 2 7 2 3 2 2 2 4 3 2 2" xfId="19018" xr:uid="{00000000-0005-0000-0000-000060490000}"/>
    <cellStyle name="Obično 3 2 7 2 3 2 2 2 4 3 3" xfId="19019" xr:uid="{00000000-0005-0000-0000-000061490000}"/>
    <cellStyle name="Obično 3 2 7 2 3 2 2 2 4 3 3 2" xfId="19020" xr:uid="{00000000-0005-0000-0000-000062490000}"/>
    <cellStyle name="Obično 3 2 7 2 3 2 2 2 4 3 4" xfId="19021" xr:uid="{00000000-0005-0000-0000-000063490000}"/>
    <cellStyle name="Obično 3 2 7 2 3 2 2 2 4 3 5" xfId="19022" xr:uid="{00000000-0005-0000-0000-000064490000}"/>
    <cellStyle name="Obično 3 2 7 2 3 2 2 2 4 3 6" xfId="19023" xr:uid="{00000000-0005-0000-0000-000065490000}"/>
    <cellStyle name="Obično 3 2 7 2 3 2 2 2 4 4" xfId="19024" xr:uid="{00000000-0005-0000-0000-000066490000}"/>
    <cellStyle name="Obično 3 2 7 2 3 2 2 2 4 4 2" xfId="19025" xr:uid="{00000000-0005-0000-0000-000067490000}"/>
    <cellStyle name="Obično 3 2 7 2 3 2 2 2 4 5" xfId="19026" xr:uid="{00000000-0005-0000-0000-000068490000}"/>
    <cellStyle name="Obično 3 2 7 2 3 2 2 2 4 5 2" xfId="19027" xr:uid="{00000000-0005-0000-0000-000069490000}"/>
    <cellStyle name="Obično 3 2 7 2 3 2 2 2 4 6" xfId="19028" xr:uid="{00000000-0005-0000-0000-00006A490000}"/>
    <cellStyle name="Obično 3 2 7 2 3 2 2 2 4 7" xfId="19029" xr:uid="{00000000-0005-0000-0000-00006B490000}"/>
    <cellStyle name="Obično 3 2 7 2 3 2 2 2 4 8" xfId="19030" xr:uid="{00000000-0005-0000-0000-00006C490000}"/>
    <cellStyle name="Obično 3 2 7 2 3 2 2 2 5" xfId="19031" xr:uid="{00000000-0005-0000-0000-00006D490000}"/>
    <cellStyle name="Obično 3 2 7 2 3 2 2 2 5 2" xfId="19032" xr:uid="{00000000-0005-0000-0000-00006E490000}"/>
    <cellStyle name="Obično 3 2 7 2 3 2 2 2 6" xfId="19033" xr:uid="{00000000-0005-0000-0000-00006F490000}"/>
    <cellStyle name="Obično 3 2 7 2 3 2 2 3" xfId="19034" xr:uid="{00000000-0005-0000-0000-000070490000}"/>
    <cellStyle name="Obično 3 2 7 2 3 2 2 3 2" xfId="19035" xr:uid="{00000000-0005-0000-0000-000071490000}"/>
    <cellStyle name="Obično 3 2 7 2 3 2 2 3 2 2" xfId="19036" xr:uid="{00000000-0005-0000-0000-000072490000}"/>
    <cellStyle name="Obično 3 2 7 2 3 2 2 3 3" xfId="19037" xr:uid="{00000000-0005-0000-0000-000073490000}"/>
    <cellStyle name="Obično 3 2 7 2 3 2 2 4" xfId="19038" xr:uid="{00000000-0005-0000-0000-000074490000}"/>
    <cellStyle name="Obično 3 2 7 2 3 2 2 4 2" xfId="19039" xr:uid="{00000000-0005-0000-0000-000075490000}"/>
    <cellStyle name="Obično 3 2 7 2 3 2 2 4 2 2" xfId="19040" xr:uid="{00000000-0005-0000-0000-000076490000}"/>
    <cellStyle name="Obično 3 2 7 2 3 2 2 4 3" xfId="19041" xr:uid="{00000000-0005-0000-0000-000077490000}"/>
    <cellStyle name="Obično 3 2 7 2 3 2 2 5" xfId="19042" xr:uid="{00000000-0005-0000-0000-000078490000}"/>
    <cellStyle name="Obično 3 2 7 2 3 2 2 5 2" xfId="19043" xr:uid="{00000000-0005-0000-0000-000079490000}"/>
    <cellStyle name="Obično 3 2 7 2 3 2 2 5 2 2" xfId="19044" xr:uid="{00000000-0005-0000-0000-00007A490000}"/>
    <cellStyle name="Obično 3 2 7 2 3 2 2 5 3" xfId="19045" xr:uid="{00000000-0005-0000-0000-00007B490000}"/>
    <cellStyle name="Obično 3 2 7 2 3 2 2 6" xfId="19046" xr:uid="{00000000-0005-0000-0000-00007C490000}"/>
    <cellStyle name="Obično 3 2 7 2 3 2 2 6 2" xfId="19047" xr:uid="{00000000-0005-0000-0000-00007D490000}"/>
    <cellStyle name="Obično 3 2 7 2 3 2 2 7" xfId="19048" xr:uid="{00000000-0005-0000-0000-00007E490000}"/>
    <cellStyle name="Obično 3 2 7 2 3 2 2 7 2" xfId="19049" xr:uid="{00000000-0005-0000-0000-00007F490000}"/>
    <cellStyle name="Obično 3 2 7 2 3 2 2 7 2 2" xfId="19050" xr:uid="{00000000-0005-0000-0000-000080490000}"/>
    <cellStyle name="Obično 3 2 7 2 3 2 2 7 3" xfId="19051" xr:uid="{00000000-0005-0000-0000-000081490000}"/>
    <cellStyle name="Obično 3 2 7 2 3 2 2 7 3 2" xfId="19052" xr:uid="{00000000-0005-0000-0000-000082490000}"/>
    <cellStyle name="Obično 3 2 7 2 3 2 2 7 4" xfId="19053" xr:uid="{00000000-0005-0000-0000-000083490000}"/>
    <cellStyle name="Obično 3 2 7 2 3 2 2 7 5" xfId="19054" xr:uid="{00000000-0005-0000-0000-000084490000}"/>
    <cellStyle name="Obično 3 2 7 2 3 2 2 7 6" xfId="19055" xr:uid="{00000000-0005-0000-0000-000085490000}"/>
    <cellStyle name="Obično 3 2 7 2 3 2 2 8" xfId="19056" xr:uid="{00000000-0005-0000-0000-000086490000}"/>
    <cellStyle name="Obično 3 2 7 2 3 2 2 8 2" xfId="19057" xr:uid="{00000000-0005-0000-0000-000087490000}"/>
    <cellStyle name="Obično 3 2 7 2 3 2 2 9" xfId="19058" xr:uid="{00000000-0005-0000-0000-000088490000}"/>
    <cellStyle name="Obično 3 2 7 2 3 2 2 9 2" xfId="19059" xr:uid="{00000000-0005-0000-0000-000089490000}"/>
    <cellStyle name="Obično 3 2 7 2 3 2 3" xfId="19060" xr:uid="{00000000-0005-0000-0000-00008A490000}"/>
    <cellStyle name="Obično 3 2 7 2 3 2 3 2" xfId="19061" xr:uid="{00000000-0005-0000-0000-00008B490000}"/>
    <cellStyle name="Obično 3 2 7 2 3 2 3 2 2" xfId="19062" xr:uid="{00000000-0005-0000-0000-00008C490000}"/>
    <cellStyle name="Obično 3 2 7 2 3 2 3 3" xfId="19063" xr:uid="{00000000-0005-0000-0000-00008D490000}"/>
    <cellStyle name="Obično 3 2 7 2 3 2 4" xfId="19064" xr:uid="{00000000-0005-0000-0000-00008E490000}"/>
    <cellStyle name="Obično 3 2 7 2 3 2 4 2" xfId="19065" xr:uid="{00000000-0005-0000-0000-00008F490000}"/>
    <cellStyle name="Obično 3 2 7 2 3 2 4 2 2" xfId="19066" xr:uid="{00000000-0005-0000-0000-000090490000}"/>
    <cellStyle name="Obično 3 2 7 2 3 2 4 3" xfId="19067" xr:uid="{00000000-0005-0000-0000-000091490000}"/>
    <cellStyle name="Obično 3 2 7 2 3 2 5" xfId="19068" xr:uid="{00000000-0005-0000-0000-000092490000}"/>
    <cellStyle name="Obično 3 2 7 2 3 2 5 2" xfId="19069" xr:uid="{00000000-0005-0000-0000-000093490000}"/>
    <cellStyle name="Obično 3 2 7 2 3 2 5 2 2" xfId="19070" xr:uid="{00000000-0005-0000-0000-000094490000}"/>
    <cellStyle name="Obično 3 2 7 2 3 2 5 3" xfId="19071" xr:uid="{00000000-0005-0000-0000-000095490000}"/>
    <cellStyle name="Obično 3 2 7 2 3 2 6" xfId="19072" xr:uid="{00000000-0005-0000-0000-000096490000}"/>
    <cellStyle name="Obično 3 2 7 2 3 2 6 2" xfId="19073" xr:uid="{00000000-0005-0000-0000-000097490000}"/>
    <cellStyle name="Obično 3 2 7 2 3 2 6 2 2" xfId="19074" xr:uid="{00000000-0005-0000-0000-000098490000}"/>
    <cellStyle name="Obično 3 2 7 2 3 2 6 3" xfId="19075" xr:uid="{00000000-0005-0000-0000-000099490000}"/>
    <cellStyle name="Obično 3 2 7 2 3 2 7" xfId="19076" xr:uid="{00000000-0005-0000-0000-00009A490000}"/>
    <cellStyle name="Obično 3 2 7 2 3 2 7 10" xfId="19077" xr:uid="{00000000-0005-0000-0000-00009B490000}"/>
    <cellStyle name="Obično 3 2 7 2 3 2 7 11" xfId="19078" xr:uid="{00000000-0005-0000-0000-00009C490000}"/>
    <cellStyle name="Obično 3 2 7 2 3 2 7 12" xfId="19079" xr:uid="{00000000-0005-0000-0000-00009D490000}"/>
    <cellStyle name="Obično 3 2 7 2 3 2 7 2" xfId="19080" xr:uid="{00000000-0005-0000-0000-00009E490000}"/>
    <cellStyle name="Obično 3 2 7 2 3 2 7 2 2" xfId="19081" xr:uid="{00000000-0005-0000-0000-00009F490000}"/>
    <cellStyle name="Obično 3 2 7 2 3 2 7 2 2 2" xfId="19082" xr:uid="{00000000-0005-0000-0000-0000A0490000}"/>
    <cellStyle name="Obično 3 2 7 2 3 2 7 2 3" xfId="19083" xr:uid="{00000000-0005-0000-0000-0000A1490000}"/>
    <cellStyle name="Obično 3 2 7 2 3 2 7 3" xfId="19084" xr:uid="{00000000-0005-0000-0000-0000A2490000}"/>
    <cellStyle name="Obično 3 2 7 2 3 2 7 3 2" xfId="19085" xr:uid="{00000000-0005-0000-0000-0000A3490000}"/>
    <cellStyle name="Obično 3 2 7 2 3 2 7 3 2 2" xfId="19086" xr:uid="{00000000-0005-0000-0000-0000A4490000}"/>
    <cellStyle name="Obično 3 2 7 2 3 2 7 3 3" xfId="19087" xr:uid="{00000000-0005-0000-0000-0000A5490000}"/>
    <cellStyle name="Obično 3 2 7 2 3 2 7 4" xfId="19088" xr:uid="{00000000-0005-0000-0000-0000A6490000}"/>
    <cellStyle name="Obično 3 2 7 2 3 2 7 4 2" xfId="19089" xr:uid="{00000000-0005-0000-0000-0000A7490000}"/>
    <cellStyle name="Obično 3 2 7 2 3 2 7 4 2 2" xfId="19090" xr:uid="{00000000-0005-0000-0000-0000A8490000}"/>
    <cellStyle name="Obično 3 2 7 2 3 2 7 4 3" xfId="19091" xr:uid="{00000000-0005-0000-0000-0000A9490000}"/>
    <cellStyle name="Obično 3 2 7 2 3 2 7 5" xfId="19092" xr:uid="{00000000-0005-0000-0000-0000AA490000}"/>
    <cellStyle name="Obično 3 2 7 2 3 2 7 5 2" xfId="19093" xr:uid="{00000000-0005-0000-0000-0000AB490000}"/>
    <cellStyle name="Obično 3 2 7 2 3 2 7 6" xfId="19094" xr:uid="{00000000-0005-0000-0000-0000AC490000}"/>
    <cellStyle name="Obično 3 2 7 2 3 2 7 6 2" xfId="19095" xr:uid="{00000000-0005-0000-0000-0000AD490000}"/>
    <cellStyle name="Obično 3 2 7 2 3 2 7 7" xfId="19096" xr:uid="{00000000-0005-0000-0000-0000AE490000}"/>
    <cellStyle name="Obično 3 2 7 2 3 2 7 7 2" xfId="19097" xr:uid="{00000000-0005-0000-0000-0000AF490000}"/>
    <cellStyle name="Obično 3 2 7 2 3 2 7 7 2 2" xfId="19098" xr:uid="{00000000-0005-0000-0000-0000B0490000}"/>
    <cellStyle name="Obično 3 2 7 2 3 2 7 7 3" xfId="19099" xr:uid="{00000000-0005-0000-0000-0000B1490000}"/>
    <cellStyle name="Obično 3 2 7 2 3 2 7 7 3 2" xfId="19100" xr:uid="{00000000-0005-0000-0000-0000B2490000}"/>
    <cellStyle name="Obično 3 2 7 2 3 2 7 7 4" xfId="19101" xr:uid="{00000000-0005-0000-0000-0000B3490000}"/>
    <cellStyle name="Obično 3 2 7 2 3 2 7 7 5" xfId="19102" xr:uid="{00000000-0005-0000-0000-0000B4490000}"/>
    <cellStyle name="Obično 3 2 7 2 3 2 7 7 6" xfId="19103" xr:uid="{00000000-0005-0000-0000-0000B5490000}"/>
    <cellStyle name="Obično 3 2 7 2 3 2 7 8" xfId="19104" xr:uid="{00000000-0005-0000-0000-0000B6490000}"/>
    <cellStyle name="Obično 3 2 7 2 3 2 7 8 2" xfId="19105" xr:uid="{00000000-0005-0000-0000-0000B7490000}"/>
    <cellStyle name="Obično 3 2 7 2 3 2 7 9" xfId="19106" xr:uid="{00000000-0005-0000-0000-0000B8490000}"/>
    <cellStyle name="Obično 3 2 7 2 3 2 7 9 2" xfId="19107" xr:uid="{00000000-0005-0000-0000-0000B9490000}"/>
    <cellStyle name="Obično 3 2 7 2 3 2 8" xfId="19108" xr:uid="{00000000-0005-0000-0000-0000BA490000}"/>
    <cellStyle name="Obično 3 2 7 2 3 2 8 2" xfId="19109" xr:uid="{00000000-0005-0000-0000-0000BB490000}"/>
    <cellStyle name="Obično 3 2 7 2 3 2 8 2 2" xfId="19110" xr:uid="{00000000-0005-0000-0000-0000BC490000}"/>
    <cellStyle name="Obično 3 2 7 2 3 2 8 3" xfId="19111" xr:uid="{00000000-0005-0000-0000-0000BD490000}"/>
    <cellStyle name="Obično 3 2 7 2 3 2 8 3 2" xfId="19112" xr:uid="{00000000-0005-0000-0000-0000BE490000}"/>
    <cellStyle name="Obično 3 2 7 2 3 2 8 3 2 2" xfId="19113" xr:uid="{00000000-0005-0000-0000-0000BF490000}"/>
    <cellStyle name="Obično 3 2 7 2 3 2 8 3 3" xfId="19114" xr:uid="{00000000-0005-0000-0000-0000C0490000}"/>
    <cellStyle name="Obično 3 2 7 2 3 2 8 3 3 2" xfId="19115" xr:uid="{00000000-0005-0000-0000-0000C1490000}"/>
    <cellStyle name="Obično 3 2 7 2 3 2 8 3 4" xfId="19116" xr:uid="{00000000-0005-0000-0000-0000C2490000}"/>
    <cellStyle name="Obično 3 2 7 2 3 2 8 3 5" xfId="19117" xr:uid="{00000000-0005-0000-0000-0000C3490000}"/>
    <cellStyle name="Obično 3 2 7 2 3 2 8 3 6" xfId="19118" xr:uid="{00000000-0005-0000-0000-0000C4490000}"/>
    <cellStyle name="Obično 3 2 7 2 3 2 8 4" xfId="19119" xr:uid="{00000000-0005-0000-0000-0000C5490000}"/>
    <cellStyle name="Obično 3 2 7 2 3 2 8 4 2" xfId="19120" xr:uid="{00000000-0005-0000-0000-0000C6490000}"/>
    <cellStyle name="Obično 3 2 7 2 3 2 8 5" xfId="19121" xr:uid="{00000000-0005-0000-0000-0000C7490000}"/>
    <cellStyle name="Obično 3 2 7 2 3 2 8 5 2" xfId="19122" xr:uid="{00000000-0005-0000-0000-0000C8490000}"/>
    <cellStyle name="Obično 3 2 7 2 3 2 8 6" xfId="19123" xr:uid="{00000000-0005-0000-0000-0000C9490000}"/>
    <cellStyle name="Obično 3 2 7 2 3 2 8 7" xfId="19124" xr:uid="{00000000-0005-0000-0000-0000CA490000}"/>
    <cellStyle name="Obično 3 2 7 2 3 2 8 8" xfId="19125" xr:uid="{00000000-0005-0000-0000-0000CB490000}"/>
    <cellStyle name="Obično 3 2 7 2 3 2 9" xfId="19126" xr:uid="{00000000-0005-0000-0000-0000CC490000}"/>
    <cellStyle name="Obično 3 2 7 2 3 2 9 2" xfId="19127" xr:uid="{00000000-0005-0000-0000-0000CD490000}"/>
    <cellStyle name="Obično 3 2 7 2 3 2 9 2 2" xfId="19128" xr:uid="{00000000-0005-0000-0000-0000CE490000}"/>
    <cellStyle name="Obično 3 2 7 2 3 2 9 3" xfId="19129" xr:uid="{00000000-0005-0000-0000-0000CF490000}"/>
    <cellStyle name="Obično 3 2 7 2 3 2 9 3 2" xfId="19130" xr:uid="{00000000-0005-0000-0000-0000D0490000}"/>
    <cellStyle name="Obično 3 2 7 2 3 2 9 3 2 2" xfId="19131" xr:uid="{00000000-0005-0000-0000-0000D1490000}"/>
    <cellStyle name="Obično 3 2 7 2 3 2 9 3 3" xfId="19132" xr:uid="{00000000-0005-0000-0000-0000D2490000}"/>
    <cellStyle name="Obično 3 2 7 2 3 2 9 3 3 2" xfId="19133" xr:uid="{00000000-0005-0000-0000-0000D3490000}"/>
    <cellStyle name="Obično 3 2 7 2 3 2 9 3 4" xfId="19134" xr:uid="{00000000-0005-0000-0000-0000D4490000}"/>
    <cellStyle name="Obično 3 2 7 2 3 2 9 3 5" xfId="19135" xr:uid="{00000000-0005-0000-0000-0000D5490000}"/>
    <cellStyle name="Obično 3 2 7 2 3 2 9 3 6" xfId="19136" xr:uid="{00000000-0005-0000-0000-0000D6490000}"/>
    <cellStyle name="Obično 3 2 7 2 3 2 9 4" xfId="19137" xr:uid="{00000000-0005-0000-0000-0000D7490000}"/>
    <cellStyle name="Obično 3 2 7 2 3 2 9 4 2" xfId="19138" xr:uid="{00000000-0005-0000-0000-0000D8490000}"/>
    <cellStyle name="Obično 3 2 7 2 3 2 9 5" xfId="19139" xr:uid="{00000000-0005-0000-0000-0000D9490000}"/>
    <cellStyle name="Obično 3 2 7 2 3 2 9 5 2" xfId="19140" xr:uid="{00000000-0005-0000-0000-0000DA490000}"/>
    <cellStyle name="Obično 3 2 7 2 3 2 9 6" xfId="19141" xr:uid="{00000000-0005-0000-0000-0000DB490000}"/>
    <cellStyle name="Obično 3 2 7 2 3 2 9 7" xfId="19142" xr:uid="{00000000-0005-0000-0000-0000DC490000}"/>
    <cellStyle name="Obično 3 2 7 2 3 2 9 8" xfId="19143" xr:uid="{00000000-0005-0000-0000-0000DD490000}"/>
    <cellStyle name="Obično 3 2 7 2 3 3" xfId="19144" xr:uid="{00000000-0005-0000-0000-0000DE490000}"/>
    <cellStyle name="Obično 3 2 7 2 3 3 2" xfId="19145" xr:uid="{00000000-0005-0000-0000-0000DF490000}"/>
    <cellStyle name="Obično 3 2 7 2 3 3 2 10" xfId="19146" xr:uid="{00000000-0005-0000-0000-0000E0490000}"/>
    <cellStyle name="Obično 3 2 7 2 3 3 2 11" xfId="19147" xr:uid="{00000000-0005-0000-0000-0000E1490000}"/>
    <cellStyle name="Obično 3 2 7 2 3 3 2 2" xfId="19148" xr:uid="{00000000-0005-0000-0000-0000E2490000}"/>
    <cellStyle name="Obično 3 2 7 2 3 3 2 2 2" xfId="19149" xr:uid="{00000000-0005-0000-0000-0000E3490000}"/>
    <cellStyle name="Obično 3 2 7 2 3 3 2 2 2 2" xfId="19150" xr:uid="{00000000-0005-0000-0000-0000E4490000}"/>
    <cellStyle name="Obično 3 2 7 2 3 3 2 2 2 2 2" xfId="19151" xr:uid="{00000000-0005-0000-0000-0000E5490000}"/>
    <cellStyle name="Obično 3 2 7 2 3 3 2 2 2 3" xfId="19152" xr:uid="{00000000-0005-0000-0000-0000E6490000}"/>
    <cellStyle name="Obično 3 2 7 2 3 3 2 2 2 3 2" xfId="19153" xr:uid="{00000000-0005-0000-0000-0000E7490000}"/>
    <cellStyle name="Obično 3 2 7 2 3 3 2 2 2 3 2 2" xfId="19154" xr:uid="{00000000-0005-0000-0000-0000E8490000}"/>
    <cellStyle name="Obično 3 2 7 2 3 3 2 2 2 3 3" xfId="19155" xr:uid="{00000000-0005-0000-0000-0000E9490000}"/>
    <cellStyle name="Obično 3 2 7 2 3 3 2 2 2 3 3 2" xfId="19156" xr:uid="{00000000-0005-0000-0000-0000EA490000}"/>
    <cellStyle name="Obično 3 2 7 2 3 3 2 2 2 3 4" xfId="19157" xr:uid="{00000000-0005-0000-0000-0000EB490000}"/>
    <cellStyle name="Obično 3 2 7 2 3 3 2 2 2 3 5" xfId="19158" xr:uid="{00000000-0005-0000-0000-0000EC490000}"/>
    <cellStyle name="Obično 3 2 7 2 3 3 2 2 2 3 6" xfId="19159" xr:uid="{00000000-0005-0000-0000-0000ED490000}"/>
    <cellStyle name="Obično 3 2 7 2 3 3 2 2 2 4" xfId="19160" xr:uid="{00000000-0005-0000-0000-0000EE490000}"/>
    <cellStyle name="Obično 3 2 7 2 3 3 2 2 2 4 2" xfId="19161" xr:uid="{00000000-0005-0000-0000-0000EF490000}"/>
    <cellStyle name="Obično 3 2 7 2 3 3 2 2 2 5" xfId="19162" xr:uid="{00000000-0005-0000-0000-0000F0490000}"/>
    <cellStyle name="Obično 3 2 7 2 3 3 2 2 2 5 2" xfId="19163" xr:uid="{00000000-0005-0000-0000-0000F1490000}"/>
    <cellStyle name="Obično 3 2 7 2 3 3 2 2 2 6" xfId="19164" xr:uid="{00000000-0005-0000-0000-0000F2490000}"/>
    <cellStyle name="Obično 3 2 7 2 3 3 2 2 2 7" xfId="19165" xr:uid="{00000000-0005-0000-0000-0000F3490000}"/>
    <cellStyle name="Obično 3 2 7 2 3 3 2 2 2 8" xfId="19166" xr:uid="{00000000-0005-0000-0000-0000F4490000}"/>
    <cellStyle name="Obično 3 2 7 2 3 3 2 2 3" xfId="19167" xr:uid="{00000000-0005-0000-0000-0000F5490000}"/>
    <cellStyle name="Obično 3 2 7 2 3 3 2 2 3 2" xfId="19168" xr:uid="{00000000-0005-0000-0000-0000F6490000}"/>
    <cellStyle name="Obično 3 2 7 2 3 3 2 2 3 2 2" xfId="19169" xr:uid="{00000000-0005-0000-0000-0000F7490000}"/>
    <cellStyle name="Obično 3 2 7 2 3 3 2 2 3 3" xfId="19170" xr:uid="{00000000-0005-0000-0000-0000F8490000}"/>
    <cellStyle name="Obično 3 2 7 2 3 3 2 2 3 3 2" xfId="19171" xr:uid="{00000000-0005-0000-0000-0000F9490000}"/>
    <cellStyle name="Obično 3 2 7 2 3 3 2 2 3 3 2 2" xfId="19172" xr:uid="{00000000-0005-0000-0000-0000FA490000}"/>
    <cellStyle name="Obično 3 2 7 2 3 3 2 2 3 3 3" xfId="19173" xr:uid="{00000000-0005-0000-0000-0000FB490000}"/>
    <cellStyle name="Obično 3 2 7 2 3 3 2 2 3 3 3 2" xfId="19174" xr:uid="{00000000-0005-0000-0000-0000FC490000}"/>
    <cellStyle name="Obično 3 2 7 2 3 3 2 2 3 3 4" xfId="19175" xr:uid="{00000000-0005-0000-0000-0000FD490000}"/>
    <cellStyle name="Obično 3 2 7 2 3 3 2 2 3 3 5" xfId="19176" xr:uid="{00000000-0005-0000-0000-0000FE490000}"/>
    <cellStyle name="Obično 3 2 7 2 3 3 2 2 3 3 6" xfId="19177" xr:uid="{00000000-0005-0000-0000-0000FF490000}"/>
    <cellStyle name="Obično 3 2 7 2 3 3 2 2 3 4" xfId="19178" xr:uid="{00000000-0005-0000-0000-0000004A0000}"/>
    <cellStyle name="Obično 3 2 7 2 3 3 2 2 3 4 2" xfId="19179" xr:uid="{00000000-0005-0000-0000-0000014A0000}"/>
    <cellStyle name="Obično 3 2 7 2 3 3 2 2 3 5" xfId="19180" xr:uid="{00000000-0005-0000-0000-0000024A0000}"/>
    <cellStyle name="Obično 3 2 7 2 3 3 2 2 3 5 2" xfId="19181" xr:uid="{00000000-0005-0000-0000-0000034A0000}"/>
    <cellStyle name="Obično 3 2 7 2 3 3 2 2 3 6" xfId="19182" xr:uid="{00000000-0005-0000-0000-0000044A0000}"/>
    <cellStyle name="Obično 3 2 7 2 3 3 2 2 3 7" xfId="19183" xr:uid="{00000000-0005-0000-0000-0000054A0000}"/>
    <cellStyle name="Obično 3 2 7 2 3 3 2 2 3 8" xfId="19184" xr:uid="{00000000-0005-0000-0000-0000064A0000}"/>
    <cellStyle name="Obično 3 2 7 2 3 3 2 2 4" xfId="19185" xr:uid="{00000000-0005-0000-0000-0000074A0000}"/>
    <cellStyle name="Obično 3 2 7 2 3 3 2 2 4 2" xfId="19186" xr:uid="{00000000-0005-0000-0000-0000084A0000}"/>
    <cellStyle name="Obično 3 2 7 2 3 3 2 2 4 2 2" xfId="19187" xr:uid="{00000000-0005-0000-0000-0000094A0000}"/>
    <cellStyle name="Obično 3 2 7 2 3 3 2 2 4 3" xfId="19188" xr:uid="{00000000-0005-0000-0000-00000A4A0000}"/>
    <cellStyle name="Obično 3 2 7 2 3 3 2 2 4 3 2" xfId="19189" xr:uid="{00000000-0005-0000-0000-00000B4A0000}"/>
    <cellStyle name="Obično 3 2 7 2 3 3 2 2 4 3 2 2" xfId="19190" xr:uid="{00000000-0005-0000-0000-00000C4A0000}"/>
    <cellStyle name="Obično 3 2 7 2 3 3 2 2 4 3 3" xfId="19191" xr:uid="{00000000-0005-0000-0000-00000D4A0000}"/>
    <cellStyle name="Obično 3 2 7 2 3 3 2 2 4 3 3 2" xfId="19192" xr:uid="{00000000-0005-0000-0000-00000E4A0000}"/>
    <cellStyle name="Obično 3 2 7 2 3 3 2 2 4 3 4" xfId="19193" xr:uid="{00000000-0005-0000-0000-00000F4A0000}"/>
    <cellStyle name="Obično 3 2 7 2 3 3 2 2 4 3 5" xfId="19194" xr:uid="{00000000-0005-0000-0000-0000104A0000}"/>
    <cellStyle name="Obično 3 2 7 2 3 3 2 2 4 3 6" xfId="19195" xr:uid="{00000000-0005-0000-0000-0000114A0000}"/>
    <cellStyle name="Obično 3 2 7 2 3 3 2 2 4 4" xfId="19196" xr:uid="{00000000-0005-0000-0000-0000124A0000}"/>
    <cellStyle name="Obično 3 2 7 2 3 3 2 2 4 4 2" xfId="19197" xr:uid="{00000000-0005-0000-0000-0000134A0000}"/>
    <cellStyle name="Obično 3 2 7 2 3 3 2 2 4 5" xfId="19198" xr:uid="{00000000-0005-0000-0000-0000144A0000}"/>
    <cellStyle name="Obično 3 2 7 2 3 3 2 2 4 5 2" xfId="19199" xr:uid="{00000000-0005-0000-0000-0000154A0000}"/>
    <cellStyle name="Obično 3 2 7 2 3 3 2 2 4 6" xfId="19200" xr:uid="{00000000-0005-0000-0000-0000164A0000}"/>
    <cellStyle name="Obično 3 2 7 2 3 3 2 2 4 7" xfId="19201" xr:uid="{00000000-0005-0000-0000-0000174A0000}"/>
    <cellStyle name="Obično 3 2 7 2 3 3 2 2 4 8" xfId="19202" xr:uid="{00000000-0005-0000-0000-0000184A0000}"/>
    <cellStyle name="Obično 3 2 7 2 3 3 2 2 5" xfId="19203" xr:uid="{00000000-0005-0000-0000-0000194A0000}"/>
    <cellStyle name="Obično 3 2 7 2 3 3 2 2 5 2" xfId="19204" xr:uid="{00000000-0005-0000-0000-00001A4A0000}"/>
    <cellStyle name="Obično 3 2 7 2 3 3 2 2 6" xfId="19205" xr:uid="{00000000-0005-0000-0000-00001B4A0000}"/>
    <cellStyle name="Obično 3 2 7 2 3 3 2 2 6 2" xfId="19206" xr:uid="{00000000-0005-0000-0000-00001C4A0000}"/>
    <cellStyle name="Obično 3 2 7 2 3 3 2 2 7" xfId="19207" xr:uid="{00000000-0005-0000-0000-00001D4A0000}"/>
    <cellStyle name="Obično 3 2 7 2 3 3 2 3" xfId="19208" xr:uid="{00000000-0005-0000-0000-00001E4A0000}"/>
    <cellStyle name="Obično 3 2 7 2 3 3 2 3 2" xfId="19209" xr:uid="{00000000-0005-0000-0000-00001F4A0000}"/>
    <cellStyle name="Obično 3 2 7 2 3 3 2 3 2 2" xfId="19210" xr:uid="{00000000-0005-0000-0000-0000204A0000}"/>
    <cellStyle name="Obično 3 2 7 2 3 3 2 3 3" xfId="19211" xr:uid="{00000000-0005-0000-0000-0000214A0000}"/>
    <cellStyle name="Obično 3 2 7 2 3 3 2 4" xfId="19212" xr:uid="{00000000-0005-0000-0000-0000224A0000}"/>
    <cellStyle name="Obično 3 2 7 2 3 3 2 4 2" xfId="19213" xr:uid="{00000000-0005-0000-0000-0000234A0000}"/>
    <cellStyle name="Obično 3 2 7 2 3 3 2 4 2 2" xfId="19214" xr:uid="{00000000-0005-0000-0000-0000244A0000}"/>
    <cellStyle name="Obično 3 2 7 2 3 3 2 4 3" xfId="19215" xr:uid="{00000000-0005-0000-0000-0000254A0000}"/>
    <cellStyle name="Obično 3 2 7 2 3 3 2 5" xfId="19216" xr:uid="{00000000-0005-0000-0000-0000264A0000}"/>
    <cellStyle name="Obično 3 2 7 2 3 3 2 5 2" xfId="19217" xr:uid="{00000000-0005-0000-0000-0000274A0000}"/>
    <cellStyle name="Obično 3 2 7 2 3 3 2 6" xfId="19218" xr:uid="{00000000-0005-0000-0000-0000284A0000}"/>
    <cellStyle name="Obično 3 2 7 2 3 3 2 6 2" xfId="19219" xr:uid="{00000000-0005-0000-0000-0000294A0000}"/>
    <cellStyle name="Obično 3 2 7 2 3 3 2 6 2 2" xfId="19220" xr:uid="{00000000-0005-0000-0000-00002A4A0000}"/>
    <cellStyle name="Obično 3 2 7 2 3 3 2 6 3" xfId="19221" xr:uid="{00000000-0005-0000-0000-00002B4A0000}"/>
    <cellStyle name="Obično 3 2 7 2 3 3 2 6 3 2" xfId="19222" xr:uid="{00000000-0005-0000-0000-00002C4A0000}"/>
    <cellStyle name="Obično 3 2 7 2 3 3 2 6 4" xfId="19223" xr:uid="{00000000-0005-0000-0000-00002D4A0000}"/>
    <cellStyle name="Obično 3 2 7 2 3 3 2 6 5" xfId="19224" xr:uid="{00000000-0005-0000-0000-00002E4A0000}"/>
    <cellStyle name="Obično 3 2 7 2 3 3 2 6 6" xfId="19225" xr:uid="{00000000-0005-0000-0000-00002F4A0000}"/>
    <cellStyle name="Obično 3 2 7 2 3 3 2 7" xfId="19226" xr:uid="{00000000-0005-0000-0000-0000304A0000}"/>
    <cellStyle name="Obično 3 2 7 2 3 3 2 7 2" xfId="19227" xr:uid="{00000000-0005-0000-0000-0000314A0000}"/>
    <cellStyle name="Obično 3 2 7 2 3 3 2 8" xfId="19228" xr:uid="{00000000-0005-0000-0000-0000324A0000}"/>
    <cellStyle name="Obično 3 2 7 2 3 3 2 8 2" xfId="19229" xr:uid="{00000000-0005-0000-0000-0000334A0000}"/>
    <cellStyle name="Obično 3 2 7 2 3 3 2 9" xfId="19230" xr:uid="{00000000-0005-0000-0000-0000344A0000}"/>
    <cellStyle name="Obično 3 2 7 2 3 3 3" xfId="19231" xr:uid="{00000000-0005-0000-0000-0000354A0000}"/>
    <cellStyle name="Obično 3 2 7 2 3 3 3 2" xfId="19232" xr:uid="{00000000-0005-0000-0000-0000364A0000}"/>
    <cellStyle name="Obično 3 2 7 2 3 3 3 2 2" xfId="19233" xr:uid="{00000000-0005-0000-0000-0000374A0000}"/>
    <cellStyle name="Obično 3 2 7 2 3 3 3 3" xfId="19234" xr:uid="{00000000-0005-0000-0000-0000384A0000}"/>
    <cellStyle name="Obično 3 2 7 2 3 3 3 3 2" xfId="19235" xr:uid="{00000000-0005-0000-0000-0000394A0000}"/>
    <cellStyle name="Obično 3 2 7 2 3 3 3 3 2 2" xfId="19236" xr:uid="{00000000-0005-0000-0000-00003A4A0000}"/>
    <cellStyle name="Obično 3 2 7 2 3 3 3 3 3" xfId="19237" xr:uid="{00000000-0005-0000-0000-00003B4A0000}"/>
    <cellStyle name="Obično 3 2 7 2 3 3 3 3 3 2" xfId="19238" xr:uid="{00000000-0005-0000-0000-00003C4A0000}"/>
    <cellStyle name="Obično 3 2 7 2 3 3 3 3 4" xfId="19239" xr:uid="{00000000-0005-0000-0000-00003D4A0000}"/>
    <cellStyle name="Obično 3 2 7 2 3 3 3 3 5" xfId="19240" xr:uid="{00000000-0005-0000-0000-00003E4A0000}"/>
    <cellStyle name="Obično 3 2 7 2 3 3 3 3 6" xfId="19241" xr:uid="{00000000-0005-0000-0000-00003F4A0000}"/>
    <cellStyle name="Obično 3 2 7 2 3 3 3 4" xfId="19242" xr:uid="{00000000-0005-0000-0000-0000404A0000}"/>
    <cellStyle name="Obično 3 2 7 2 3 3 3 4 2" xfId="19243" xr:uid="{00000000-0005-0000-0000-0000414A0000}"/>
    <cellStyle name="Obično 3 2 7 2 3 3 3 5" xfId="19244" xr:uid="{00000000-0005-0000-0000-0000424A0000}"/>
    <cellStyle name="Obično 3 2 7 2 3 3 3 5 2" xfId="19245" xr:uid="{00000000-0005-0000-0000-0000434A0000}"/>
    <cellStyle name="Obično 3 2 7 2 3 3 3 6" xfId="19246" xr:uid="{00000000-0005-0000-0000-0000444A0000}"/>
    <cellStyle name="Obično 3 2 7 2 3 3 3 7" xfId="19247" xr:uid="{00000000-0005-0000-0000-0000454A0000}"/>
    <cellStyle name="Obično 3 2 7 2 3 3 3 8" xfId="19248" xr:uid="{00000000-0005-0000-0000-0000464A0000}"/>
    <cellStyle name="Obično 3 2 7 2 3 3 4" xfId="19249" xr:uid="{00000000-0005-0000-0000-0000474A0000}"/>
    <cellStyle name="Obično 3 2 7 2 3 3 4 2" xfId="19250" xr:uid="{00000000-0005-0000-0000-0000484A0000}"/>
    <cellStyle name="Obično 3 2 7 2 3 3 4 2 2" xfId="19251" xr:uid="{00000000-0005-0000-0000-0000494A0000}"/>
    <cellStyle name="Obično 3 2 7 2 3 3 4 3" xfId="19252" xr:uid="{00000000-0005-0000-0000-00004A4A0000}"/>
    <cellStyle name="Obično 3 2 7 2 3 3 4 3 2" xfId="19253" xr:uid="{00000000-0005-0000-0000-00004B4A0000}"/>
    <cellStyle name="Obično 3 2 7 2 3 3 4 3 2 2" xfId="19254" xr:uid="{00000000-0005-0000-0000-00004C4A0000}"/>
    <cellStyle name="Obično 3 2 7 2 3 3 4 3 3" xfId="19255" xr:uid="{00000000-0005-0000-0000-00004D4A0000}"/>
    <cellStyle name="Obično 3 2 7 2 3 3 4 3 3 2" xfId="19256" xr:uid="{00000000-0005-0000-0000-00004E4A0000}"/>
    <cellStyle name="Obično 3 2 7 2 3 3 4 3 4" xfId="19257" xr:uid="{00000000-0005-0000-0000-00004F4A0000}"/>
    <cellStyle name="Obično 3 2 7 2 3 3 4 3 5" xfId="19258" xr:uid="{00000000-0005-0000-0000-0000504A0000}"/>
    <cellStyle name="Obično 3 2 7 2 3 3 4 3 6" xfId="19259" xr:uid="{00000000-0005-0000-0000-0000514A0000}"/>
    <cellStyle name="Obično 3 2 7 2 3 3 4 4" xfId="19260" xr:uid="{00000000-0005-0000-0000-0000524A0000}"/>
    <cellStyle name="Obično 3 2 7 2 3 3 4 4 2" xfId="19261" xr:uid="{00000000-0005-0000-0000-0000534A0000}"/>
    <cellStyle name="Obično 3 2 7 2 3 3 4 5" xfId="19262" xr:uid="{00000000-0005-0000-0000-0000544A0000}"/>
    <cellStyle name="Obično 3 2 7 2 3 3 4 5 2" xfId="19263" xr:uid="{00000000-0005-0000-0000-0000554A0000}"/>
    <cellStyle name="Obično 3 2 7 2 3 3 4 6" xfId="19264" xr:uid="{00000000-0005-0000-0000-0000564A0000}"/>
    <cellStyle name="Obično 3 2 7 2 3 3 4 7" xfId="19265" xr:uid="{00000000-0005-0000-0000-0000574A0000}"/>
    <cellStyle name="Obično 3 2 7 2 3 3 4 8" xfId="19266" xr:uid="{00000000-0005-0000-0000-0000584A0000}"/>
    <cellStyle name="Obično 3 2 7 2 3 3 5" xfId="19267" xr:uid="{00000000-0005-0000-0000-0000594A0000}"/>
    <cellStyle name="Obično 3 2 7 2 3 3 5 2" xfId="19268" xr:uid="{00000000-0005-0000-0000-00005A4A0000}"/>
    <cellStyle name="Obično 3 2 7 2 3 3 5 2 2" xfId="19269" xr:uid="{00000000-0005-0000-0000-00005B4A0000}"/>
    <cellStyle name="Obično 3 2 7 2 3 3 5 3" xfId="19270" xr:uid="{00000000-0005-0000-0000-00005C4A0000}"/>
    <cellStyle name="Obično 3 2 7 2 3 3 5 3 2" xfId="19271" xr:uid="{00000000-0005-0000-0000-00005D4A0000}"/>
    <cellStyle name="Obično 3 2 7 2 3 3 5 3 2 2" xfId="19272" xr:uid="{00000000-0005-0000-0000-00005E4A0000}"/>
    <cellStyle name="Obično 3 2 7 2 3 3 5 3 3" xfId="19273" xr:uid="{00000000-0005-0000-0000-00005F4A0000}"/>
    <cellStyle name="Obično 3 2 7 2 3 3 5 3 3 2" xfId="19274" xr:uid="{00000000-0005-0000-0000-0000604A0000}"/>
    <cellStyle name="Obično 3 2 7 2 3 3 5 3 4" xfId="19275" xr:uid="{00000000-0005-0000-0000-0000614A0000}"/>
    <cellStyle name="Obično 3 2 7 2 3 3 5 3 5" xfId="19276" xr:uid="{00000000-0005-0000-0000-0000624A0000}"/>
    <cellStyle name="Obično 3 2 7 2 3 3 5 3 6" xfId="19277" xr:uid="{00000000-0005-0000-0000-0000634A0000}"/>
    <cellStyle name="Obično 3 2 7 2 3 3 5 4" xfId="19278" xr:uid="{00000000-0005-0000-0000-0000644A0000}"/>
    <cellStyle name="Obično 3 2 7 2 3 3 5 4 2" xfId="19279" xr:uid="{00000000-0005-0000-0000-0000654A0000}"/>
    <cellStyle name="Obično 3 2 7 2 3 3 5 5" xfId="19280" xr:uid="{00000000-0005-0000-0000-0000664A0000}"/>
    <cellStyle name="Obično 3 2 7 2 3 3 5 5 2" xfId="19281" xr:uid="{00000000-0005-0000-0000-0000674A0000}"/>
    <cellStyle name="Obično 3 2 7 2 3 3 5 6" xfId="19282" xr:uid="{00000000-0005-0000-0000-0000684A0000}"/>
    <cellStyle name="Obično 3 2 7 2 3 3 5 7" xfId="19283" xr:uid="{00000000-0005-0000-0000-0000694A0000}"/>
    <cellStyle name="Obično 3 2 7 2 3 3 5 8" xfId="19284" xr:uid="{00000000-0005-0000-0000-00006A4A0000}"/>
    <cellStyle name="Obično 3 2 7 2 3 3 6" xfId="19285" xr:uid="{00000000-0005-0000-0000-00006B4A0000}"/>
    <cellStyle name="Obično 3 2 7 2 3 3 6 2" xfId="19286" xr:uid="{00000000-0005-0000-0000-00006C4A0000}"/>
    <cellStyle name="Obično 3 2 7 2 3 3 7" xfId="19287" xr:uid="{00000000-0005-0000-0000-00006D4A0000}"/>
    <cellStyle name="Obično 3 2 7 2 3 3 8" xfId="19288" xr:uid="{00000000-0005-0000-0000-00006E4A0000}"/>
    <cellStyle name="Obično 3 2 7 2 3 4" xfId="19289" xr:uid="{00000000-0005-0000-0000-00006F4A0000}"/>
    <cellStyle name="Obično 3 2 7 2 3 4 2" xfId="19290" xr:uid="{00000000-0005-0000-0000-0000704A0000}"/>
    <cellStyle name="Obično 3 2 7 2 3 4 2 2" xfId="19291" xr:uid="{00000000-0005-0000-0000-0000714A0000}"/>
    <cellStyle name="Obično 3 2 7 2 3 4 3" xfId="19292" xr:uid="{00000000-0005-0000-0000-0000724A0000}"/>
    <cellStyle name="Obično 3 2 7 2 3 4 3 2" xfId="19293" xr:uid="{00000000-0005-0000-0000-0000734A0000}"/>
    <cellStyle name="Obično 3 2 7 2 3 4 3 2 2" xfId="19294" xr:uid="{00000000-0005-0000-0000-0000744A0000}"/>
    <cellStyle name="Obično 3 2 7 2 3 4 3 3" xfId="19295" xr:uid="{00000000-0005-0000-0000-0000754A0000}"/>
    <cellStyle name="Obično 3 2 7 2 3 4 3 3 2" xfId="19296" xr:uid="{00000000-0005-0000-0000-0000764A0000}"/>
    <cellStyle name="Obično 3 2 7 2 3 4 3 4" xfId="19297" xr:uid="{00000000-0005-0000-0000-0000774A0000}"/>
    <cellStyle name="Obično 3 2 7 2 3 4 3 5" xfId="19298" xr:uid="{00000000-0005-0000-0000-0000784A0000}"/>
    <cellStyle name="Obično 3 2 7 2 3 4 3 6" xfId="19299" xr:uid="{00000000-0005-0000-0000-0000794A0000}"/>
    <cellStyle name="Obično 3 2 7 2 3 4 4" xfId="19300" xr:uid="{00000000-0005-0000-0000-00007A4A0000}"/>
    <cellStyle name="Obično 3 2 7 2 3 4 5" xfId="19301" xr:uid="{00000000-0005-0000-0000-00007B4A0000}"/>
    <cellStyle name="Obično 3 2 7 2 3 4 5 2" xfId="19302" xr:uid="{00000000-0005-0000-0000-00007C4A0000}"/>
    <cellStyle name="Obično 3 2 7 2 3 4 6" xfId="19303" xr:uid="{00000000-0005-0000-0000-00007D4A0000}"/>
    <cellStyle name="Obično 3 2 7 2 3 4 6 2" xfId="19304" xr:uid="{00000000-0005-0000-0000-00007E4A0000}"/>
    <cellStyle name="Obično 3 2 7 2 3 4 7" xfId="19305" xr:uid="{00000000-0005-0000-0000-00007F4A0000}"/>
    <cellStyle name="Obično 3 2 7 2 3 4 8" xfId="19306" xr:uid="{00000000-0005-0000-0000-0000804A0000}"/>
    <cellStyle name="Obično 3 2 7 2 3 4 9" xfId="19307" xr:uid="{00000000-0005-0000-0000-0000814A0000}"/>
    <cellStyle name="Obično 3 2 7 2 3 5" xfId="19308" xr:uid="{00000000-0005-0000-0000-0000824A0000}"/>
    <cellStyle name="Obično 3 2 7 2 3 5 2" xfId="19309" xr:uid="{00000000-0005-0000-0000-0000834A0000}"/>
    <cellStyle name="Obično 3 2 7 2 3 5 2 2" xfId="19310" xr:uid="{00000000-0005-0000-0000-0000844A0000}"/>
    <cellStyle name="Obično 3 2 7 2 3 5 3" xfId="19311" xr:uid="{00000000-0005-0000-0000-0000854A0000}"/>
    <cellStyle name="Obično 3 2 7 2 3 5 3 2" xfId="19312" xr:uid="{00000000-0005-0000-0000-0000864A0000}"/>
    <cellStyle name="Obično 3 2 7 2 3 5 3 2 2" xfId="19313" xr:uid="{00000000-0005-0000-0000-0000874A0000}"/>
    <cellStyle name="Obično 3 2 7 2 3 5 3 3" xfId="19314" xr:uid="{00000000-0005-0000-0000-0000884A0000}"/>
    <cellStyle name="Obično 3 2 7 2 3 5 3 3 2" xfId="19315" xr:uid="{00000000-0005-0000-0000-0000894A0000}"/>
    <cellStyle name="Obično 3 2 7 2 3 5 3 4" xfId="19316" xr:uid="{00000000-0005-0000-0000-00008A4A0000}"/>
    <cellStyle name="Obično 3 2 7 2 3 5 3 5" xfId="19317" xr:uid="{00000000-0005-0000-0000-00008B4A0000}"/>
    <cellStyle name="Obično 3 2 7 2 3 5 3 6" xfId="19318" xr:uid="{00000000-0005-0000-0000-00008C4A0000}"/>
    <cellStyle name="Obično 3 2 7 2 3 5 4" xfId="19319" xr:uid="{00000000-0005-0000-0000-00008D4A0000}"/>
    <cellStyle name="Obično 3 2 7 2 3 5 5" xfId="19320" xr:uid="{00000000-0005-0000-0000-00008E4A0000}"/>
    <cellStyle name="Obično 3 2 7 2 3 5 5 2" xfId="19321" xr:uid="{00000000-0005-0000-0000-00008F4A0000}"/>
    <cellStyle name="Obično 3 2 7 2 3 5 6" xfId="19322" xr:uid="{00000000-0005-0000-0000-0000904A0000}"/>
    <cellStyle name="Obično 3 2 7 2 3 5 6 2" xfId="19323" xr:uid="{00000000-0005-0000-0000-0000914A0000}"/>
    <cellStyle name="Obično 3 2 7 2 3 5 7" xfId="19324" xr:uid="{00000000-0005-0000-0000-0000924A0000}"/>
    <cellStyle name="Obično 3 2 7 2 3 5 8" xfId="19325" xr:uid="{00000000-0005-0000-0000-0000934A0000}"/>
    <cellStyle name="Obično 3 2 7 2 3 5 9" xfId="19326" xr:uid="{00000000-0005-0000-0000-0000944A0000}"/>
    <cellStyle name="Obično 3 2 7 2 3 6" xfId="19327" xr:uid="{00000000-0005-0000-0000-0000954A0000}"/>
    <cellStyle name="Obično 3 2 7 2 3 6 2" xfId="19328" xr:uid="{00000000-0005-0000-0000-0000964A0000}"/>
    <cellStyle name="Obično 3 2 7 2 3 6 2 2" xfId="19329" xr:uid="{00000000-0005-0000-0000-0000974A0000}"/>
    <cellStyle name="Obično 3 2 7 2 3 6 3" xfId="19330" xr:uid="{00000000-0005-0000-0000-0000984A0000}"/>
    <cellStyle name="Obično 3 2 7 2 3 6 3 2" xfId="19331" xr:uid="{00000000-0005-0000-0000-0000994A0000}"/>
    <cellStyle name="Obično 3 2 7 2 3 6 3 2 2" xfId="19332" xr:uid="{00000000-0005-0000-0000-00009A4A0000}"/>
    <cellStyle name="Obično 3 2 7 2 3 6 3 3" xfId="19333" xr:uid="{00000000-0005-0000-0000-00009B4A0000}"/>
    <cellStyle name="Obično 3 2 7 2 3 6 3 3 2" xfId="19334" xr:uid="{00000000-0005-0000-0000-00009C4A0000}"/>
    <cellStyle name="Obično 3 2 7 2 3 6 3 4" xfId="19335" xr:uid="{00000000-0005-0000-0000-00009D4A0000}"/>
    <cellStyle name="Obično 3 2 7 2 3 6 3 5" xfId="19336" xr:uid="{00000000-0005-0000-0000-00009E4A0000}"/>
    <cellStyle name="Obično 3 2 7 2 3 6 3 6" xfId="19337" xr:uid="{00000000-0005-0000-0000-00009F4A0000}"/>
    <cellStyle name="Obično 3 2 7 2 3 6 4" xfId="19338" xr:uid="{00000000-0005-0000-0000-0000A04A0000}"/>
    <cellStyle name="Obično 3 2 7 2 3 6 4 2" xfId="19339" xr:uid="{00000000-0005-0000-0000-0000A14A0000}"/>
    <cellStyle name="Obično 3 2 7 2 3 6 5" xfId="19340" xr:uid="{00000000-0005-0000-0000-0000A24A0000}"/>
    <cellStyle name="Obično 3 2 7 2 3 6 5 2" xfId="19341" xr:uid="{00000000-0005-0000-0000-0000A34A0000}"/>
    <cellStyle name="Obično 3 2 7 2 3 6 6" xfId="19342" xr:uid="{00000000-0005-0000-0000-0000A44A0000}"/>
    <cellStyle name="Obično 3 2 7 2 3 6 7" xfId="19343" xr:uid="{00000000-0005-0000-0000-0000A54A0000}"/>
    <cellStyle name="Obično 3 2 7 2 3 6 8" xfId="19344" xr:uid="{00000000-0005-0000-0000-0000A64A0000}"/>
    <cellStyle name="Obično 3 2 7 2 3 7" xfId="19345" xr:uid="{00000000-0005-0000-0000-0000A74A0000}"/>
    <cellStyle name="Obično 3 2 7 2 3 7 2" xfId="19346" xr:uid="{00000000-0005-0000-0000-0000A84A0000}"/>
    <cellStyle name="Obično 3 2 7 2 3 7 2 2" xfId="19347" xr:uid="{00000000-0005-0000-0000-0000A94A0000}"/>
    <cellStyle name="Obično 3 2 7 2 3 7 2 2 2" xfId="19348" xr:uid="{00000000-0005-0000-0000-0000AA4A0000}"/>
    <cellStyle name="Obično 3 2 7 2 3 7 2 3" xfId="19349" xr:uid="{00000000-0005-0000-0000-0000AB4A0000}"/>
    <cellStyle name="Obično 3 2 7 2 3 7 2 3 2" xfId="19350" xr:uid="{00000000-0005-0000-0000-0000AC4A0000}"/>
    <cellStyle name="Obično 3 2 7 2 3 7 2 3 2 2" xfId="19351" xr:uid="{00000000-0005-0000-0000-0000AD4A0000}"/>
    <cellStyle name="Obično 3 2 7 2 3 7 2 3 3" xfId="19352" xr:uid="{00000000-0005-0000-0000-0000AE4A0000}"/>
    <cellStyle name="Obično 3 2 7 2 3 7 2 3 3 2" xfId="19353" xr:uid="{00000000-0005-0000-0000-0000AF4A0000}"/>
    <cellStyle name="Obično 3 2 7 2 3 7 2 3 4" xfId="19354" xr:uid="{00000000-0005-0000-0000-0000B04A0000}"/>
    <cellStyle name="Obično 3 2 7 2 3 7 2 3 5" xfId="19355" xr:uid="{00000000-0005-0000-0000-0000B14A0000}"/>
    <cellStyle name="Obično 3 2 7 2 3 7 2 3 6" xfId="19356" xr:uid="{00000000-0005-0000-0000-0000B24A0000}"/>
    <cellStyle name="Obično 3 2 7 2 3 7 2 4" xfId="19357" xr:uid="{00000000-0005-0000-0000-0000B34A0000}"/>
    <cellStyle name="Obično 3 2 7 2 3 7 2 4 2" xfId="19358" xr:uid="{00000000-0005-0000-0000-0000B44A0000}"/>
    <cellStyle name="Obično 3 2 7 2 3 7 2 5" xfId="19359" xr:uid="{00000000-0005-0000-0000-0000B54A0000}"/>
    <cellStyle name="Obično 3 2 7 2 3 7 2 5 2" xfId="19360" xr:uid="{00000000-0005-0000-0000-0000B64A0000}"/>
    <cellStyle name="Obično 3 2 7 2 3 7 2 6" xfId="19361" xr:uid="{00000000-0005-0000-0000-0000B74A0000}"/>
    <cellStyle name="Obično 3 2 7 2 3 7 2 7" xfId="19362" xr:uid="{00000000-0005-0000-0000-0000B84A0000}"/>
    <cellStyle name="Obično 3 2 7 2 3 7 2 8" xfId="19363" xr:uid="{00000000-0005-0000-0000-0000B94A0000}"/>
    <cellStyle name="Obično 3 2 7 2 3 7 3" xfId="19364" xr:uid="{00000000-0005-0000-0000-0000BA4A0000}"/>
    <cellStyle name="Obično 3 2 7 2 3 7 3 2" xfId="19365" xr:uid="{00000000-0005-0000-0000-0000BB4A0000}"/>
    <cellStyle name="Obično 3 2 7 2 3 7 3 2 2" xfId="19366" xr:uid="{00000000-0005-0000-0000-0000BC4A0000}"/>
    <cellStyle name="Obično 3 2 7 2 3 7 3 3" xfId="19367" xr:uid="{00000000-0005-0000-0000-0000BD4A0000}"/>
    <cellStyle name="Obično 3 2 7 2 3 7 3 3 2" xfId="19368" xr:uid="{00000000-0005-0000-0000-0000BE4A0000}"/>
    <cellStyle name="Obično 3 2 7 2 3 7 3 3 2 2" xfId="19369" xr:uid="{00000000-0005-0000-0000-0000BF4A0000}"/>
    <cellStyle name="Obično 3 2 7 2 3 7 3 3 3" xfId="19370" xr:uid="{00000000-0005-0000-0000-0000C04A0000}"/>
    <cellStyle name="Obično 3 2 7 2 3 7 3 3 3 2" xfId="19371" xr:uid="{00000000-0005-0000-0000-0000C14A0000}"/>
    <cellStyle name="Obično 3 2 7 2 3 7 3 3 4" xfId="19372" xr:uid="{00000000-0005-0000-0000-0000C24A0000}"/>
    <cellStyle name="Obično 3 2 7 2 3 7 3 3 5" xfId="19373" xr:uid="{00000000-0005-0000-0000-0000C34A0000}"/>
    <cellStyle name="Obično 3 2 7 2 3 7 3 3 6" xfId="19374" xr:uid="{00000000-0005-0000-0000-0000C44A0000}"/>
    <cellStyle name="Obično 3 2 7 2 3 7 3 4" xfId="19375" xr:uid="{00000000-0005-0000-0000-0000C54A0000}"/>
    <cellStyle name="Obično 3 2 7 2 3 7 3 4 2" xfId="19376" xr:uid="{00000000-0005-0000-0000-0000C64A0000}"/>
    <cellStyle name="Obično 3 2 7 2 3 7 3 5" xfId="19377" xr:uid="{00000000-0005-0000-0000-0000C74A0000}"/>
    <cellStyle name="Obično 3 2 7 2 3 7 3 5 2" xfId="19378" xr:uid="{00000000-0005-0000-0000-0000C84A0000}"/>
    <cellStyle name="Obično 3 2 7 2 3 7 3 6" xfId="19379" xr:uid="{00000000-0005-0000-0000-0000C94A0000}"/>
    <cellStyle name="Obično 3 2 7 2 3 7 3 7" xfId="19380" xr:uid="{00000000-0005-0000-0000-0000CA4A0000}"/>
    <cellStyle name="Obično 3 2 7 2 3 7 3 8" xfId="19381" xr:uid="{00000000-0005-0000-0000-0000CB4A0000}"/>
    <cellStyle name="Obično 3 2 7 2 3 7 4" xfId="19382" xr:uid="{00000000-0005-0000-0000-0000CC4A0000}"/>
    <cellStyle name="Obično 3 2 7 2 3 7 4 2" xfId="19383" xr:uid="{00000000-0005-0000-0000-0000CD4A0000}"/>
    <cellStyle name="Obično 3 2 7 2 3 7 4 2 2" xfId="19384" xr:uid="{00000000-0005-0000-0000-0000CE4A0000}"/>
    <cellStyle name="Obično 3 2 7 2 3 7 4 3" xfId="19385" xr:uid="{00000000-0005-0000-0000-0000CF4A0000}"/>
    <cellStyle name="Obično 3 2 7 2 3 7 4 3 2" xfId="19386" xr:uid="{00000000-0005-0000-0000-0000D04A0000}"/>
    <cellStyle name="Obično 3 2 7 2 3 7 4 3 2 2" xfId="19387" xr:uid="{00000000-0005-0000-0000-0000D14A0000}"/>
    <cellStyle name="Obično 3 2 7 2 3 7 4 3 3" xfId="19388" xr:uid="{00000000-0005-0000-0000-0000D24A0000}"/>
    <cellStyle name="Obično 3 2 7 2 3 7 4 3 3 2" xfId="19389" xr:uid="{00000000-0005-0000-0000-0000D34A0000}"/>
    <cellStyle name="Obično 3 2 7 2 3 7 4 3 4" xfId="19390" xr:uid="{00000000-0005-0000-0000-0000D44A0000}"/>
    <cellStyle name="Obično 3 2 7 2 3 7 4 3 5" xfId="19391" xr:uid="{00000000-0005-0000-0000-0000D54A0000}"/>
    <cellStyle name="Obično 3 2 7 2 3 7 4 3 6" xfId="19392" xr:uid="{00000000-0005-0000-0000-0000D64A0000}"/>
    <cellStyle name="Obično 3 2 7 2 3 7 4 4" xfId="19393" xr:uid="{00000000-0005-0000-0000-0000D74A0000}"/>
    <cellStyle name="Obično 3 2 7 2 3 7 4 4 2" xfId="19394" xr:uid="{00000000-0005-0000-0000-0000D84A0000}"/>
    <cellStyle name="Obično 3 2 7 2 3 7 4 5" xfId="19395" xr:uid="{00000000-0005-0000-0000-0000D94A0000}"/>
    <cellStyle name="Obično 3 2 7 2 3 7 4 5 2" xfId="19396" xr:uid="{00000000-0005-0000-0000-0000DA4A0000}"/>
    <cellStyle name="Obično 3 2 7 2 3 7 4 6" xfId="19397" xr:uid="{00000000-0005-0000-0000-0000DB4A0000}"/>
    <cellStyle name="Obično 3 2 7 2 3 7 4 7" xfId="19398" xr:uid="{00000000-0005-0000-0000-0000DC4A0000}"/>
    <cellStyle name="Obično 3 2 7 2 3 7 4 8" xfId="19399" xr:uid="{00000000-0005-0000-0000-0000DD4A0000}"/>
    <cellStyle name="Obično 3 2 7 2 3 7 5" xfId="19400" xr:uid="{00000000-0005-0000-0000-0000DE4A0000}"/>
    <cellStyle name="Obično 3 2 7 2 3 7 5 2" xfId="19401" xr:uid="{00000000-0005-0000-0000-0000DF4A0000}"/>
    <cellStyle name="Obično 3 2 7 2 3 7 6" xfId="19402" xr:uid="{00000000-0005-0000-0000-0000E04A0000}"/>
    <cellStyle name="Obično 3 2 7 2 3 7 6 2" xfId="19403" xr:uid="{00000000-0005-0000-0000-0000E14A0000}"/>
    <cellStyle name="Obično 3 2 7 2 3 7 7" xfId="19404" xr:uid="{00000000-0005-0000-0000-0000E24A0000}"/>
    <cellStyle name="Obično 3 2 7 2 3 8" xfId="19405" xr:uid="{00000000-0005-0000-0000-0000E34A0000}"/>
    <cellStyle name="Obično 3 2 7 2 3 8 2" xfId="19406" xr:uid="{00000000-0005-0000-0000-0000E44A0000}"/>
    <cellStyle name="Obično 3 2 7 2 3 8 2 2" xfId="19407" xr:uid="{00000000-0005-0000-0000-0000E54A0000}"/>
    <cellStyle name="Obično 3 2 7 2 3 8 3" xfId="19408" xr:uid="{00000000-0005-0000-0000-0000E64A0000}"/>
    <cellStyle name="Obično 3 2 7 2 3 9" xfId="19409" xr:uid="{00000000-0005-0000-0000-0000E74A0000}"/>
    <cellStyle name="Obično 3 2 7 2 3 9 2" xfId="19410" xr:uid="{00000000-0005-0000-0000-0000E84A0000}"/>
    <cellStyle name="Obično 3 2 7 2 3 9 2 2" xfId="19411" xr:uid="{00000000-0005-0000-0000-0000E94A0000}"/>
    <cellStyle name="Obično 3 2 7 2 3 9 3" xfId="19412" xr:uid="{00000000-0005-0000-0000-0000EA4A0000}"/>
    <cellStyle name="Obično 3 2 7 2 4" xfId="19413" xr:uid="{00000000-0005-0000-0000-0000EB4A0000}"/>
    <cellStyle name="Obično 3 2 7 2 4 2" xfId="19414" xr:uid="{00000000-0005-0000-0000-0000EC4A0000}"/>
    <cellStyle name="Obično 3 2 7 2 4 2 2" xfId="19415" xr:uid="{00000000-0005-0000-0000-0000ED4A0000}"/>
    <cellStyle name="Obično 3 2 7 2 4 2 2 2" xfId="19416" xr:uid="{00000000-0005-0000-0000-0000EE4A0000}"/>
    <cellStyle name="Obično 3 2 7 2 4 2 3" xfId="19417" xr:uid="{00000000-0005-0000-0000-0000EF4A0000}"/>
    <cellStyle name="Obično 3 2 7 2 4 3" xfId="19418" xr:uid="{00000000-0005-0000-0000-0000F04A0000}"/>
    <cellStyle name="Obično 3 2 7 2 4 3 2" xfId="19419" xr:uid="{00000000-0005-0000-0000-0000F14A0000}"/>
    <cellStyle name="Obično 3 2 7 2 4 3 2 2" xfId="19420" xr:uid="{00000000-0005-0000-0000-0000F24A0000}"/>
    <cellStyle name="Obično 3 2 7 2 4 3 3" xfId="19421" xr:uid="{00000000-0005-0000-0000-0000F34A0000}"/>
    <cellStyle name="Obično 3 2 7 2 4 4" xfId="19422" xr:uid="{00000000-0005-0000-0000-0000F44A0000}"/>
    <cellStyle name="Obično 3 2 7 2 4 4 2" xfId="19423" xr:uid="{00000000-0005-0000-0000-0000F54A0000}"/>
    <cellStyle name="Obično 3 2 7 2 4 4 2 2" xfId="19424" xr:uid="{00000000-0005-0000-0000-0000F64A0000}"/>
    <cellStyle name="Obično 3 2 7 2 4 4 3" xfId="19425" xr:uid="{00000000-0005-0000-0000-0000F74A0000}"/>
    <cellStyle name="Obično 3 2 7 2 4 5" xfId="19426" xr:uid="{00000000-0005-0000-0000-0000F84A0000}"/>
    <cellStyle name="Obično 3 2 7 2 4 5 2" xfId="19427" xr:uid="{00000000-0005-0000-0000-0000F94A0000}"/>
    <cellStyle name="Obično 3 2 7 2 4 5 2 2" xfId="19428" xr:uid="{00000000-0005-0000-0000-0000FA4A0000}"/>
    <cellStyle name="Obično 3 2 7 2 4 5 3" xfId="19429" xr:uid="{00000000-0005-0000-0000-0000FB4A0000}"/>
    <cellStyle name="Obično 3 2 7 2 4 6" xfId="19430" xr:uid="{00000000-0005-0000-0000-0000FC4A0000}"/>
    <cellStyle name="Obično 3 2 7 2 4 6 2" xfId="19431" xr:uid="{00000000-0005-0000-0000-0000FD4A0000}"/>
    <cellStyle name="Obično 3 2 7 2 4 6 2 2" xfId="19432" xr:uid="{00000000-0005-0000-0000-0000FE4A0000}"/>
    <cellStyle name="Obično 3 2 7 2 4 6 3" xfId="19433" xr:uid="{00000000-0005-0000-0000-0000FF4A0000}"/>
    <cellStyle name="Obično 3 2 7 2 4 7" xfId="19434" xr:uid="{00000000-0005-0000-0000-0000004B0000}"/>
    <cellStyle name="Obično 3 2 7 2 4 7 2" xfId="19435" xr:uid="{00000000-0005-0000-0000-0000014B0000}"/>
    <cellStyle name="Obično 3 2 7 2 4 7 2 2" xfId="19436" xr:uid="{00000000-0005-0000-0000-0000024B0000}"/>
    <cellStyle name="Obično 3 2 7 2 4 7 3" xfId="19437" xr:uid="{00000000-0005-0000-0000-0000034B0000}"/>
    <cellStyle name="Obično 3 2 7 2 4 8" xfId="19438" xr:uid="{00000000-0005-0000-0000-0000044B0000}"/>
    <cellStyle name="Obično 3 2 7 2 4 8 2" xfId="19439" xr:uid="{00000000-0005-0000-0000-0000054B0000}"/>
    <cellStyle name="Obično 3 2 7 2 4 9" xfId="19440" xr:uid="{00000000-0005-0000-0000-0000064B0000}"/>
    <cellStyle name="Obično 3 2 7 2 5" xfId="19441" xr:uid="{00000000-0005-0000-0000-0000074B0000}"/>
    <cellStyle name="Obično 3 2 7 2 5 10" xfId="19442" xr:uid="{00000000-0005-0000-0000-0000084B0000}"/>
    <cellStyle name="Obično 3 2 7 2 5 11" xfId="19443" xr:uid="{00000000-0005-0000-0000-0000094B0000}"/>
    <cellStyle name="Obično 3 2 7 2 5 12" xfId="19444" xr:uid="{00000000-0005-0000-0000-00000A4B0000}"/>
    <cellStyle name="Obično 3 2 7 2 5 2" xfId="19445" xr:uid="{00000000-0005-0000-0000-00000B4B0000}"/>
    <cellStyle name="Obično 3 2 7 2 5 2 2" xfId="19446" xr:uid="{00000000-0005-0000-0000-00000C4B0000}"/>
    <cellStyle name="Obično 3 2 7 2 5 2 2 10" xfId="19447" xr:uid="{00000000-0005-0000-0000-00000D4B0000}"/>
    <cellStyle name="Obično 3 2 7 2 5 2 2 11" xfId="19448" xr:uid="{00000000-0005-0000-0000-00000E4B0000}"/>
    <cellStyle name="Obično 3 2 7 2 5 2 2 12" xfId="19449" xr:uid="{00000000-0005-0000-0000-00000F4B0000}"/>
    <cellStyle name="Obično 3 2 7 2 5 2 2 2" xfId="19450" xr:uid="{00000000-0005-0000-0000-0000104B0000}"/>
    <cellStyle name="Obično 3 2 7 2 5 2 2 2 2" xfId="19451" xr:uid="{00000000-0005-0000-0000-0000114B0000}"/>
    <cellStyle name="Obično 3 2 7 2 5 2 2 2 2 2" xfId="19452" xr:uid="{00000000-0005-0000-0000-0000124B0000}"/>
    <cellStyle name="Obično 3 2 7 2 5 2 2 2 3" xfId="19453" xr:uid="{00000000-0005-0000-0000-0000134B0000}"/>
    <cellStyle name="Obično 3 2 7 2 5 2 2 3" xfId="19454" xr:uid="{00000000-0005-0000-0000-0000144B0000}"/>
    <cellStyle name="Obično 3 2 7 2 5 2 2 3 2" xfId="19455" xr:uid="{00000000-0005-0000-0000-0000154B0000}"/>
    <cellStyle name="Obično 3 2 7 2 5 2 2 3 2 2" xfId="19456" xr:uid="{00000000-0005-0000-0000-0000164B0000}"/>
    <cellStyle name="Obično 3 2 7 2 5 2 2 3 3" xfId="19457" xr:uid="{00000000-0005-0000-0000-0000174B0000}"/>
    <cellStyle name="Obično 3 2 7 2 5 2 2 4" xfId="19458" xr:uid="{00000000-0005-0000-0000-0000184B0000}"/>
    <cellStyle name="Obično 3 2 7 2 5 2 2 4 2" xfId="19459" xr:uid="{00000000-0005-0000-0000-0000194B0000}"/>
    <cellStyle name="Obično 3 2 7 2 5 2 2 4 2 2" xfId="19460" xr:uid="{00000000-0005-0000-0000-00001A4B0000}"/>
    <cellStyle name="Obično 3 2 7 2 5 2 2 4 3" xfId="19461" xr:uid="{00000000-0005-0000-0000-00001B4B0000}"/>
    <cellStyle name="Obično 3 2 7 2 5 2 2 5" xfId="19462" xr:uid="{00000000-0005-0000-0000-00001C4B0000}"/>
    <cellStyle name="Obično 3 2 7 2 5 2 2 5 2" xfId="19463" xr:uid="{00000000-0005-0000-0000-00001D4B0000}"/>
    <cellStyle name="Obično 3 2 7 2 5 2 2 6" xfId="19464" xr:uid="{00000000-0005-0000-0000-00001E4B0000}"/>
    <cellStyle name="Obično 3 2 7 2 5 2 2 6 2" xfId="19465" xr:uid="{00000000-0005-0000-0000-00001F4B0000}"/>
    <cellStyle name="Obično 3 2 7 2 5 2 2 7" xfId="19466" xr:uid="{00000000-0005-0000-0000-0000204B0000}"/>
    <cellStyle name="Obično 3 2 7 2 5 2 2 7 2" xfId="19467" xr:uid="{00000000-0005-0000-0000-0000214B0000}"/>
    <cellStyle name="Obično 3 2 7 2 5 2 2 7 2 2" xfId="19468" xr:uid="{00000000-0005-0000-0000-0000224B0000}"/>
    <cellStyle name="Obično 3 2 7 2 5 2 2 7 3" xfId="19469" xr:uid="{00000000-0005-0000-0000-0000234B0000}"/>
    <cellStyle name="Obično 3 2 7 2 5 2 2 7 3 2" xfId="19470" xr:uid="{00000000-0005-0000-0000-0000244B0000}"/>
    <cellStyle name="Obično 3 2 7 2 5 2 2 7 4" xfId="19471" xr:uid="{00000000-0005-0000-0000-0000254B0000}"/>
    <cellStyle name="Obično 3 2 7 2 5 2 2 7 5" xfId="19472" xr:uid="{00000000-0005-0000-0000-0000264B0000}"/>
    <cellStyle name="Obično 3 2 7 2 5 2 2 7 6" xfId="19473" xr:uid="{00000000-0005-0000-0000-0000274B0000}"/>
    <cellStyle name="Obično 3 2 7 2 5 2 2 8" xfId="19474" xr:uid="{00000000-0005-0000-0000-0000284B0000}"/>
    <cellStyle name="Obično 3 2 7 2 5 2 2 8 2" xfId="19475" xr:uid="{00000000-0005-0000-0000-0000294B0000}"/>
    <cellStyle name="Obično 3 2 7 2 5 2 2 9" xfId="19476" xr:uid="{00000000-0005-0000-0000-00002A4B0000}"/>
    <cellStyle name="Obično 3 2 7 2 5 2 2 9 2" xfId="19477" xr:uid="{00000000-0005-0000-0000-00002B4B0000}"/>
    <cellStyle name="Obično 3 2 7 2 5 2 3" xfId="19478" xr:uid="{00000000-0005-0000-0000-00002C4B0000}"/>
    <cellStyle name="Obično 3 2 7 2 5 2 3 2" xfId="19479" xr:uid="{00000000-0005-0000-0000-00002D4B0000}"/>
    <cellStyle name="Obično 3 2 7 2 5 2 3 2 2" xfId="19480" xr:uid="{00000000-0005-0000-0000-00002E4B0000}"/>
    <cellStyle name="Obično 3 2 7 2 5 2 3 3" xfId="19481" xr:uid="{00000000-0005-0000-0000-00002F4B0000}"/>
    <cellStyle name="Obično 3 2 7 2 5 2 3 3 2" xfId="19482" xr:uid="{00000000-0005-0000-0000-0000304B0000}"/>
    <cellStyle name="Obično 3 2 7 2 5 2 3 3 2 2" xfId="19483" xr:uid="{00000000-0005-0000-0000-0000314B0000}"/>
    <cellStyle name="Obično 3 2 7 2 5 2 3 3 3" xfId="19484" xr:uid="{00000000-0005-0000-0000-0000324B0000}"/>
    <cellStyle name="Obično 3 2 7 2 5 2 3 3 3 2" xfId="19485" xr:uid="{00000000-0005-0000-0000-0000334B0000}"/>
    <cellStyle name="Obično 3 2 7 2 5 2 3 3 4" xfId="19486" xr:uid="{00000000-0005-0000-0000-0000344B0000}"/>
    <cellStyle name="Obično 3 2 7 2 5 2 3 3 5" xfId="19487" xr:uid="{00000000-0005-0000-0000-0000354B0000}"/>
    <cellStyle name="Obično 3 2 7 2 5 2 3 3 6" xfId="19488" xr:uid="{00000000-0005-0000-0000-0000364B0000}"/>
    <cellStyle name="Obično 3 2 7 2 5 2 3 4" xfId="19489" xr:uid="{00000000-0005-0000-0000-0000374B0000}"/>
    <cellStyle name="Obično 3 2 7 2 5 2 3 4 2" xfId="19490" xr:uid="{00000000-0005-0000-0000-0000384B0000}"/>
    <cellStyle name="Obično 3 2 7 2 5 2 3 5" xfId="19491" xr:uid="{00000000-0005-0000-0000-0000394B0000}"/>
    <cellStyle name="Obično 3 2 7 2 5 2 3 5 2" xfId="19492" xr:uid="{00000000-0005-0000-0000-00003A4B0000}"/>
    <cellStyle name="Obično 3 2 7 2 5 2 3 6" xfId="19493" xr:uid="{00000000-0005-0000-0000-00003B4B0000}"/>
    <cellStyle name="Obično 3 2 7 2 5 2 3 7" xfId="19494" xr:uid="{00000000-0005-0000-0000-00003C4B0000}"/>
    <cellStyle name="Obično 3 2 7 2 5 2 3 8" xfId="19495" xr:uid="{00000000-0005-0000-0000-00003D4B0000}"/>
    <cellStyle name="Obično 3 2 7 2 5 2 4" xfId="19496" xr:uid="{00000000-0005-0000-0000-00003E4B0000}"/>
    <cellStyle name="Obično 3 2 7 2 5 2 4 2" xfId="19497" xr:uid="{00000000-0005-0000-0000-00003F4B0000}"/>
    <cellStyle name="Obično 3 2 7 2 5 2 4 2 2" xfId="19498" xr:uid="{00000000-0005-0000-0000-0000404B0000}"/>
    <cellStyle name="Obično 3 2 7 2 5 2 4 3" xfId="19499" xr:uid="{00000000-0005-0000-0000-0000414B0000}"/>
    <cellStyle name="Obično 3 2 7 2 5 2 4 3 2" xfId="19500" xr:uid="{00000000-0005-0000-0000-0000424B0000}"/>
    <cellStyle name="Obično 3 2 7 2 5 2 4 3 2 2" xfId="19501" xr:uid="{00000000-0005-0000-0000-0000434B0000}"/>
    <cellStyle name="Obično 3 2 7 2 5 2 4 3 3" xfId="19502" xr:uid="{00000000-0005-0000-0000-0000444B0000}"/>
    <cellStyle name="Obično 3 2 7 2 5 2 4 3 3 2" xfId="19503" xr:uid="{00000000-0005-0000-0000-0000454B0000}"/>
    <cellStyle name="Obično 3 2 7 2 5 2 4 3 4" xfId="19504" xr:uid="{00000000-0005-0000-0000-0000464B0000}"/>
    <cellStyle name="Obično 3 2 7 2 5 2 4 3 5" xfId="19505" xr:uid="{00000000-0005-0000-0000-0000474B0000}"/>
    <cellStyle name="Obično 3 2 7 2 5 2 4 3 6" xfId="19506" xr:uid="{00000000-0005-0000-0000-0000484B0000}"/>
    <cellStyle name="Obično 3 2 7 2 5 2 4 4" xfId="19507" xr:uid="{00000000-0005-0000-0000-0000494B0000}"/>
    <cellStyle name="Obično 3 2 7 2 5 2 4 4 2" xfId="19508" xr:uid="{00000000-0005-0000-0000-00004A4B0000}"/>
    <cellStyle name="Obično 3 2 7 2 5 2 4 5" xfId="19509" xr:uid="{00000000-0005-0000-0000-00004B4B0000}"/>
    <cellStyle name="Obično 3 2 7 2 5 2 4 5 2" xfId="19510" xr:uid="{00000000-0005-0000-0000-00004C4B0000}"/>
    <cellStyle name="Obično 3 2 7 2 5 2 4 6" xfId="19511" xr:uid="{00000000-0005-0000-0000-00004D4B0000}"/>
    <cellStyle name="Obično 3 2 7 2 5 2 4 7" xfId="19512" xr:uid="{00000000-0005-0000-0000-00004E4B0000}"/>
    <cellStyle name="Obično 3 2 7 2 5 2 4 8" xfId="19513" xr:uid="{00000000-0005-0000-0000-00004F4B0000}"/>
    <cellStyle name="Obično 3 2 7 2 5 2 5" xfId="19514" xr:uid="{00000000-0005-0000-0000-0000504B0000}"/>
    <cellStyle name="Obično 3 2 7 2 5 2 5 2" xfId="19515" xr:uid="{00000000-0005-0000-0000-0000514B0000}"/>
    <cellStyle name="Obično 3 2 7 2 5 2 6" xfId="19516" xr:uid="{00000000-0005-0000-0000-0000524B0000}"/>
    <cellStyle name="Obično 3 2 7 2 5 3" xfId="19517" xr:uid="{00000000-0005-0000-0000-0000534B0000}"/>
    <cellStyle name="Obično 3 2 7 2 5 3 2" xfId="19518" xr:uid="{00000000-0005-0000-0000-0000544B0000}"/>
    <cellStyle name="Obično 3 2 7 2 5 3 2 2" xfId="19519" xr:uid="{00000000-0005-0000-0000-0000554B0000}"/>
    <cellStyle name="Obično 3 2 7 2 5 3 3" xfId="19520" xr:uid="{00000000-0005-0000-0000-0000564B0000}"/>
    <cellStyle name="Obično 3 2 7 2 5 4" xfId="19521" xr:uid="{00000000-0005-0000-0000-0000574B0000}"/>
    <cellStyle name="Obično 3 2 7 2 5 4 2" xfId="19522" xr:uid="{00000000-0005-0000-0000-0000584B0000}"/>
    <cellStyle name="Obično 3 2 7 2 5 4 2 2" xfId="19523" xr:uid="{00000000-0005-0000-0000-0000594B0000}"/>
    <cellStyle name="Obično 3 2 7 2 5 4 3" xfId="19524" xr:uid="{00000000-0005-0000-0000-00005A4B0000}"/>
    <cellStyle name="Obično 3 2 7 2 5 5" xfId="19525" xr:uid="{00000000-0005-0000-0000-00005B4B0000}"/>
    <cellStyle name="Obično 3 2 7 2 5 5 2" xfId="19526" xr:uid="{00000000-0005-0000-0000-00005C4B0000}"/>
    <cellStyle name="Obično 3 2 7 2 5 5 2 2" xfId="19527" xr:uid="{00000000-0005-0000-0000-00005D4B0000}"/>
    <cellStyle name="Obično 3 2 7 2 5 5 3" xfId="19528" xr:uid="{00000000-0005-0000-0000-00005E4B0000}"/>
    <cellStyle name="Obično 3 2 7 2 5 6" xfId="19529" xr:uid="{00000000-0005-0000-0000-00005F4B0000}"/>
    <cellStyle name="Obično 3 2 7 2 5 6 2" xfId="19530" xr:uid="{00000000-0005-0000-0000-0000604B0000}"/>
    <cellStyle name="Obično 3 2 7 2 5 7" xfId="19531" xr:uid="{00000000-0005-0000-0000-0000614B0000}"/>
    <cellStyle name="Obično 3 2 7 2 5 7 2" xfId="19532" xr:uid="{00000000-0005-0000-0000-0000624B0000}"/>
    <cellStyle name="Obično 3 2 7 2 5 7 2 2" xfId="19533" xr:uid="{00000000-0005-0000-0000-0000634B0000}"/>
    <cellStyle name="Obično 3 2 7 2 5 7 3" xfId="19534" xr:uid="{00000000-0005-0000-0000-0000644B0000}"/>
    <cellStyle name="Obično 3 2 7 2 5 7 3 2" xfId="19535" xr:uid="{00000000-0005-0000-0000-0000654B0000}"/>
    <cellStyle name="Obično 3 2 7 2 5 7 4" xfId="19536" xr:uid="{00000000-0005-0000-0000-0000664B0000}"/>
    <cellStyle name="Obično 3 2 7 2 5 7 5" xfId="19537" xr:uid="{00000000-0005-0000-0000-0000674B0000}"/>
    <cellStyle name="Obično 3 2 7 2 5 7 6" xfId="19538" xr:uid="{00000000-0005-0000-0000-0000684B0000}"/>
    <cellStyle name="Obično 3 2 7 2 5 8" xfId="19539" xr:uid="{00000000-0005-0000-0000-0000694B0000}"/>
    <cellStyle name="Obično 3 2 7 2 5 8 2" xfId="19540" xr:uid="{00000000-0005-0000-0000-00006A4B0000}"/>
    <cellStyle name="Obično 3 2 7 2 5 9" xfId="19541" xr:uid="{00000000-0005-0000-0000-00006B4B0000}"/>
    <cellStyle name="Obično 3 2 7 2 5 9 2" xfId="19542" xr:uid="{00000000-0005-0000-0000-00006C4B0000}"/>
    <cellStyle name="Obično 3 2 7 2 6" xfId="19543" xr:uid="{00000000-0005-0000-0000-00006D4B0000}"/>
    <cellStyle name="Obično 3 2 7 2 6 2" xfId="19544" xr:uid="{00000000-0005-0000-0000-00006E4B0000}"/>
    <cellStyle name="Obično 3 2 7 2 6 2 2" xfId="19545" xr:uid="{00000000-0005-0000-0000-00006F4B0000}"/>
    <cellStyle name="Obično 3 2 7 2 6 3" xfId="19546" xr:uid="{00000000-0005-0000-0000-0000704B0000}"/>
    <cellStyle name="Obično 3 2 7 2 7" xfId="19547" xr:uid="{00000000-0005-0000-0000-0000714B0000}"/>
    <cellStyle name="Obično 3 2 7 2 7 2" xfId="19548" xr:uid="{00000000-0005-0000-0000-0000724B0000}"/>
    <cellStyle name="Obično 3 2 7 2 7 2 2" xfId="19549" xr:uid="{00000000-0005-0000-0000-0000734B0000}"/>
    <cellStyle name="Obično 3 2 7 2 7 3" xfId="19550" xr:uid="{00000000-0005-0000-0000-0000744B0000}"/>
    <cellStyle name="Obično 3 2 7 2 8" xfId="19551" xr:uid="{00000000-0005-0000-0000-0000754B0000}"/>
    <cellStyle name="Obično 3 2 7 2 8 2" xfId="19552" xr:uid="{00000000-0005-0000-0000-0000764B0000}"/>
    <cellStyle name="Obično 3 2 7 2 8 2 2" xfId="19553" xr:uid="{00000000-0005-0000-0000-0000774B0000}"/>
    <cellStyle name="Obično 3 2 7 2 8 3" xfId="19554" xr:uid="{00000000-0005-0000-0000-0000784B0000}"/>
    <cellStyle name="Obično 3 2 7 2 9" xfId="19555" xr:uid="{00000000-0005-0000-0000-0000794B0000}"/>
    <cellStyle name="Obično 3 2 7 2 9 2" xfId="19556" xr:uid="{00000000-0005-0000-0000-00007A4B0000}"/>
    <cellStyle name="Obično 3 2 7 2 9 2 2" xfId="19557" xr:uid="{00000000-0005-0000-0000-00007B4B0000}"/>
    <cellStyle name="Obično 3 2 7 2 9 3" xfId="19558" xr:uid="{00000000-0005-0000-0000-00007C4B0000}"/>
    <cellStyle name="Obično 3 2 7 20" xfId="19559" xr:uid="{00000000-0005-0000-0000-00007D4B0000}"/>
    <cellStyle name="Obično 3 2 7 21" xfId="19560" xr:uid="{00000000-0005-0000-0000-00007E4B0000}"/>
    <cellStyle name="Obično 3 2 7 22" xfId="19561" xr:uid="{00000000-0005-0000-0000-00007F4B0000}"/>
    <cellStyle name="Obično 3 2 7 23" xfId="40286" xr:uid="{00000000-0005-0000-0000-0000804B0000}"/>
    <cellStyle name="Obično 3 2 7 3" xfId="19562" xr:uid="{00000000-0005-0000-0000-0000814B0000}"/>
    <cellStyle name="Obično 3 2 7 3 10" xfId="19563" xr:uid="{00000000-0005-0000-0000-0000824B0000}"/>
    <cellStyle name="Obično 3 2 7 3 10 2" xfId="19564" xr:uid="{00000000-0005-0000-0000-0000834B0000}"/>
    <cellStyle name="Obično 3 2 7 3 11" xfId="19565" xr:uid="{00000000-0005-0000-0000-0000844B0000}"/>
    <cellStyle name="Obično 3 2 7 3 12" xfId="19566" xr:uid="{00000000-0005-0000-0000-0000854B0000}"/>
    <cellStyle name="Obično 3 2 7 3 2" xfId="19567" xr:uid="{00000000-0005-0000-0000-0000864B0000}"/>
    <cellStyle name="Obično 3 2 7 3 2 10" xfId="19568" xr:uid="{00000000-0005-0000-0000-0000874B0000}"/>
    <cellStyle name="Obično 3 2 7 3 2 10 2" xfId="19569" xr:uid="{00000000-0005-0000-0000-0000884B0000}"/>
    <cellStyle name="Obično 3 2 7 3 2 11" xfId="19570" xr:uid="{00000000-0005-0000-0000-0000894B0000}"/>
    <cellStyle name="Obično 3 2 7 3 2 11 2" xfId="19571" xr:uid="{00000000-0005-0000-0000-00008A4B0000}"/>
    <cellStyle name="Obično 3 2 7 3 2 11 2 2" xfId="19572" xr:uid="{00000000-0005-0000-0000-00008B4B0000}"/>
    <cellStyle name="Obično 3 2 7 3 2 11 3" xfId="19573" xr:uid="{00000000-0005-0000-0000-00008C4B0000}"/>
    <cellStyle name="Obično 3 2 7 3 2 11 3 2" xfId="19574" xr:uid="{00000000-0005-0000-0000-00008D4B0000}"/>
    <cellStyle name="Obično 3 2 7 3 2 11 4" xfId="19575" xr:uid="{00000000-0005-0000-0000-00008E4B0000}"/>
    <cellStyle name="Obično 3 2 7 3 2 11 5" xfId="19576" xr:uid="{00000000-0005-0000-0000-00008F4B0000}"/>
    <cellStyle name="Obično 3 2 7 3 2 11 6" xfId="19577" xr:uid="{00000000-0005-0000-0000-0000904B0000}"/>
    <cellStyle name="Obično 3 2 7 3 2 12" xfId="19578" xr:uid="{00000000-0005-0000-0000-0000914B0000}"/>
    <cellStyle name="Obično 3 2 7 3 2 12 2" xfId="19579" xr:uid="{00000000-0005-0000-0000-0000924B0000}"/>
    <cellStyle name="Obično 3 2 7 3 2 13" xfId="19580" xr:uid="{00000000-0005-0000-0000-0000934B0000}"/>
    <cellStyle name="Obično 3 2 7 3 2 13 2" xfId="19581" xr:uid="{00000000-0005-0000-0000-0000944B0000}"/>
    <cellStyle name="Obično 3 2 7 3 2 14" xfId="19582" xr:uid="{00000000-0005-0000-0000-0000954B0000}"/>
    <cellStyle name="Obično 3 2 7 3 2 15" xfId="19583" xr:uid="{00000000-0005-0000-0000-0000964B0000}"/>
    <cellStyle name="Obično 3 2 7 3 2 16" xfId="19584" xr:uid="{00000000-0005-0000-0000-0000974B0000}"/>
    <cellStyle name="Obično 3 2 7 3 2 2" xfId="19585" xr:uid="{00000000-0005-0000-0000-0000984B0000}"/>
    <cellStyle name="Obično 3 2 7 3 2 2 2" xfId="19586" xr:uid="{00000000-0005-0000-0000-0000994B0000}"/>
    <cellStyle name="Obično 3 2 7 3 2 2 2 10" xfId="19587" xr:uid="{00000000-0005-0000-0000-00009A4B0000}"/>
    <cellStyle name="Obično 3 2 7 3 2 2 2 11" xfId="19588" xr:uid="{00000000-0005-0000-0000-00009B4B0000}"/>
    <cellStyle name="Obično 3 2 7 3 2 2 2 2" xfId="19589" xr:uid="{00000000-0005-0000-0000-00009C4B0000}"/>
    <cellStyle name="Obično 3 2 7 3 2 2 2 2 2" xfId="19590" xr:uid="{00000000-0005-0000-0000-00009D4B0000}"/>
    <cellStyle name="Obično 3 2 7 3 2 2 2 2 2 2" xfId="19591" xr:uid="{00000000-0005-0000-0000-00009E4B0000}"/>
    <cellStyle name="Obično 3 2 7 3 2 2 2 2 2 2 2" xfId="19592" xr:uid="{00000000-0005-0000-0000-00009F4B0000}"/>
    <cellStyle name="Obično 3 2 7 3 2 2 2 2 2 3" xfId="19593" xr:uid="{00000000-0005-0000-0000-0000A04B0000}"/>
    <cellStyle name="Obično 3 2 7 3 2 2 2 2 2 3 2" xfId="19594" xr:uid="{00000000-0005-0000-0000-0000A14B0000}"/>
    <cellStyle name="Obično 3 2 7 3 2 2 2 2 2 3 2 2" xfId="19595" xr:uid="{00000000-0005-0000-0000-0000A24B0000}"/>
    <cellStyle name="Obično 3 2 7 3 2 2 2 2 2 3 3" xfId="19596" xr:uid="{00000000-0005-0000-0000-0000A34B0000}"/>
    <cellStyle name="Obično 3 2 7 3 2 2 2 2 2 3 3 2" xfId="19597" xr:uid="{00000000-0005-0000-0000-0000A44B0000}"/>
    <cellStyle name="Obično 3 2 7 3 2 2 2 2 2 3 4" xfId="19598" xr:uid="{00000000-0005-0000-0000-0000A54B0000}"/>
    <cellStyle name="Obično 3 2 7 3 2 2 2 2 2 3 5" xfId="19599" xr:uid="{00000000-0005-0000-0000-0000A64B0000}"/>
    <cellStyle name="Obično 3 2 7 3 2 2 2 2 2 3 6" xfId="19600" xr:uid="{00000000-0005-0000-0000-0000A74B0000}"/>
    <cellStyle name="Obično 3 2 7 3 2 2 2 2 2 4" xfId="19601" xr:uid="{00000000-0005-0000-0000-0000A84B0000}"/>
    <cellStyle name="Obično 3 2 7 3 2 2 2 2 2 4 2" xfId="19602" xr:uid="{00000000-0005-0000-0000-0000A94B0000}"/>
    <cellStyle name="Obično 3 2 7 3 2 2 2 2 2 5" xfId="19603" xr:uid="{00000000-0005-0000-0000-0000AA4B0000}"/>
    <cellStyle name="Obično 3 2 7 3 2 2 2 2 2 5 2" xfId="19604" xr:uid="{00000000-0005-0000-0000-0000AB4B0000}"/>
    <cellStyle name="Obično 3 2 7 3 2 2 2 2 2 6" xfId="19605" xr:uid="{00000000-0005-0000-0000-0000AC4B0000}"/>
    <cellStyle name="Obično 3 2 7 3 2 2 2 2 2 7" xfId="19606" xr:uid="{00000000-0005-0000-0000-0000AD4B0000}"/>
    <cellStyle name="Obično 3 2 7 3 2 2 2 2 2 8" xfId="19607" xr:uid="{00000000-0005-0000-0000-0000AE4B0000}"/>
    <cellStyle name="Obično 3 2 7 3 2 2 2 2 3" xfId="19608" xr:uid="{00000000-0005-0000-0000-0000AF4B0000}"/>
    <cellStyle name="Obično 3 2 7 3 2 2 2 2 3 2" xfId="19609" xr:uid="{00000000-0005-0000-0000-0000B04B0000}"/>
    <cellStyle name="Obično 3 2 7 3 2 2 2 2 3 2 2" xfId="19610" xr:uid="{00000000-0005-0000-0000-0000B14B0000}"/>
    <cellStyle name="Obično 3 2 7 3 2 2 2 2 3 3" xfId="19611" xr:uid="{00000000-0005-0000-0000-0000B24B0000}"/>
    <cellStyle name="Obično 3 2 7 3 2 2 2 2 3 3 2" xfId="19612" xr:uid="{00000000-0005-0000-0000-0000B34B0000}"/>
    <cellStyle name="Obično 3 2 7 3 2 2 2 2 3 3 2 2" xfId="19613" xr:uid="{00000000-0005-0000-0000-0000B44B0000}"/>
    <cellStyle name="Obično 3 2 7 3 2 2 2 2 3 3 3" xfId="19614" xr:uid="{00000000-0005-0000-0000-0000B54B0000}"/>
    <cellStyle name="Obično 3 2 7 3 2 2 2 2 3 3 3 2" xfId="19615" xr:uid="{00000000-0005-0000-0000-0000B64B0000}"/>
    <cellStyle name="Obično 3 2 7 3 2 2 2 2 3 3 4" xfId="19616" xr:uid="{00000000-0005-0000-0000-0000B74B0000}"/>
    <cellStyle name="Obično 3 2 7 3 2 2 2 2 3 3 5" xfId="19617" xr:uid="{00000000-0005-0000-0000-0000B84B0000}"/>
    <cellStyle name="Obično 3 2 7 3 2 2 2 2 3 3 6" xfId="19618" xr:uid="{00000000-0005-0000-0000-0000B94B0000}"/>
    <cellStyle name="Obično 3 2 7 3 2 2 2 2 3 4" xfId="19619" xr:uid="{00000000-0005-0000-0000-0000BA4B0000}"/>
    <cellStyle name="Obično 3 2 7 3 2 2 2 2 3 4 2" xfId="19620" xr:uid="{00000000-0005-0000-0000-0000BB4B0000}"/>
    <cellStyle name="Obično 3 2 7 3 2 2 2 2 3 5" xfId="19621" xr:uid="{00000000-0005-0000-0000-0000BC4B0000}"/>
    <cellStyle name="Obično 3 2 7 3 2 2 2 2 3 5 2" xfId="19622" xr:uid="{00000000-0005-0000-0000-0000BD4B0000}"/>
    <cellStyle name="Obično 3 2 7 3 2 2 2 2 3 6" xfId="19623" xr:uid="{00000000-0005-0000-0000-0000BE4B0000}"/>
    <cellStyle name="Obično 3 2 7 3 2 2 2 2 3 7" xfId="19624" xr:uid="{00000000-0005-0000-0000-0000BF4B0000}"/>
    <cellStyle name="Obično 3 2 7 3 2 2 2 2 3 8" xfId="19625" xr:uid="{00000000-0005-0000-0000-0000C04B0000}"/>
    <cellStyle name="Obično 3 2 7 3 2 2 2 2 4" xfId="19626" xr:uid="{00000000-0005-0000-0000-0000C14B0000}"/>
    <cellStyle name="Obično 3 2 7 3 2 2 2 2 4 2" xfId="19627" xr:uid="{00000000-0005-0000-0000-0000C24B0000}"/>
    <cellStyle name="Obično 3 2 7 3 2 2 2 2 4 2 2" xfId="19628" xr:uid="{00000000-0005-0000-0000-0000C34B0000}"/>
    <cellStyle name="Obično 3 2 7 3 2 2 2 2 4 3" xfId="19629" xr:uid="{00000000-0005-0000-0000-0000C44B0000}"/>
    <cellStyle name="Obično 3 2 7 3 2 2 2 2 4 3 2" xfId="19630" xr:uid="{00000000-0005-0000-0000-0000C54B0000}"/>
    <cellStyle name="Obično 3 2 7 3 2 2 2 2 4 3 2 2" xfId="19631" xr:uid="{00000000-0005-0000-0000-0000C64B0000}"/>
    <cellStyle name="Obično 3 2 7 3 2 2 2 2 4 3 3" xfId="19632" xr:uid="{00000000-0005-0000-0000-0000C74B0000}"/>
    <cellStyle name="Obično 3 2 7 3 2 2 2 2 4 3 3 2" xfId="19633" xr:uid="{00000000-0005-0000-0000-0000C84B0000}"/>
    <cellStyle name="Obično 3 2 7 3 2 2 2 2 4 3 4" xfId="19634" xr:uid="{00000000-0005-0000-0000-0000C94B0000}"/>
    <cellStyle name="Obično 3 2 7 3 2 2 2 2 4 3 5" xfId="19635" xr:uid="{00000000-0005-0000-0000-0000CA4B0000}"/>
    <cellStyle name="Obično 3 2 7 3 2 2 2 2 4 3 6" xfId="19636" xr:uid="{00000000-0005-0000-0000-0000CB4B0000}"/>
    <cellStyle name="Obično 3 2 7 3 2 2 2 2 4 4" xfId="19637" xr:uid="{00000000-0005-0000-0000-0000CC4B0000}"/>
    <cellStyle name="Obično 3 2 7 3 2 2 2 2 4 4 2" xfId="19638" xr:uid="{00000000-0005-0000-0000-0000CD4B0000}"/>
    <cellStyle name="Obično 3 2 7 3 2 2 2 2 4 5" xfId="19639" xr:uid="{00000000-0005-0000-0000-0000CE4B0000}"/>
    <cellStyle name="Obično 3 2 7 3 2 2 2 2 4 5 2" xfId="19640" xr:uid="{00000000-0005-0000-0000-0000CF4B0000}"/>
    <cellStyle name="Obično 3 2 7 3 2 2 2 2 4 6" xfId="19641" xr:uid="{00000000-0005-0000-0000-0000D04B0000}"/>
    <cellStyle name="Obično 3 2 7 3 2 2 2 2 4 7" xfId="19642" xr:uid="{00000000-0005-0000-0000-0000D14B0000}"/>
    <cellStyle name="Obično 3 2 7 3 2 2 2 2 4 8" xfId="19643" xr:uid="{00000000-0005-0000-0000-0000D24B0000}"/>
    <cellStyle name="Obično 3 2 7 3 2 2 2 2 5" xfId="19644" xr:uid="{00000000-0005-0000-0000-0000D34B0000}"/>
    <cellStyle name="Obično 3 2 7 3 2 2 2 2 5 2" xfId="19645" xr:uid="{00000000-0005-0000-0000-0000D44B0000}"/>
    <cellStyle name="Obično 3 2 7 3 2 2 2 2 6" xfId="19646" xr:uid="{00000000-0005-0000-0000-0000D54B0000}"/>
    <cellStyle name="Obično 3 2 7 3 2 2 2 2 6 2" xfId="19647" xr:uid="{00000000-0005-0000-0000-0000D64B0000}"/>
    <cellStyle name="Obično 3 2 7 3 2 2 2 2 7" xfId="19648" xr:uid="{00000000-0005-0000-0000-0000D74B0000}"/>
    <cellStyle name="Obično 3 2 7 3 2 2 2 3" xfId="19649" xr:uid="{00000000-0005-0000-0000-0000D84B0000}"/>
    <cellStyle name="Obično 3 2 7 3 2 2 2 3 2" xfId="19650" xr:uid="{00000000-0005-0000-0000-0000D94B0000}"/>
    <cellStyle name="Obično 3 2 7 3 2 2 2 3 2 2" xfId="19651" xr:uid="{00000000-0005-0000-0000-0000DA4B0000}"/>
    <cellStyle name="Obično 3 2 7 3 2 2 2 3 3" xfId="19652" xr:uid="{00000000-0005-0000-0000-0000DB4B0000}"/>
    <cellStyle name="Obično 3 2 7 3 2 2 2 4" xfId="19653" xr:uid="{00000000-0005-0000-0000-0000DC4B0000}"/>
    <cellStyle name="Obično 3 2 7 3 2 2 2 4 2" xfId="19654" xr:uid="{00000000-0005-0000-0000-0000DD4B0000}"/>
    <cellStyle name="Obično 3 2 7 3 2 2 2 4 2 2" xfId="19655" xr:uid="{00000000-0005-0000-0000-0000DE4B0000}"/>
    <cellStyle name="Obično 3 2 7 3 2 2 2 4 3" xfId="19656" xr:uid="{00000000-0005-0000-0000-0000DF4B0000}"/>
    <cellStyle name="Obično 3 2 7 3 2 2 2 5" xfId="19657" xr:uid="{00000000-0005-0000-0000-0000E04B0000}"/>
    <cellStyle name="Obično 3 2 7 3 2 2 2 5 2" xfId="19658" xr:uid="{00000000-0005-0000-0000-0000E14B0000}"/>
    <cellStyle name="Obično 3 2 7 3 2 2 2 6" xfId="19659" xr:uid="{00000000-0005-0000-0000-0000E24B0000}"/>
    <cellStyle name="Obično 3 2 7 3 2 2 2 6 2" xfId="19660" xr:uid="{00000000-0005-0000-0000-0000E34B0000}"/>
    <cellStyle name="Obično 3 2 7 3 2 2 2 6 2 2" xfId="19661" xr:uid="{00000000-0005-0000-0000-0000E44B0000}"/>
    <cellStyle name="Obično 3 2 7 3 2 2 2 6 3" xfId="19662" xr:uid="{00000000-0005-0000-0000-0000E54B0000}"/>
    <cellStyle name="Obično 3 2 7 3 2 2 2 6 3 2" xfId="19663" xr:uid="{00000000-0005-0000-0000-0000E64B0000}"/>
    <cellStyle name="Obično 3 2 7 3 2 2 2 6 4" xfId="19664" xr:uid="{00000000-0005-0000-0000-0000E74B0000}"/>
    <cellStyle name="Obično 3 2 7 3 2 2 2 6 5" xfId="19665" xr:uid="{00000000-0005-0000-0000-0000E84B0000}"/>
    <cellStyle name="Obično 3 2 7 3 2 2 2 6 6" xfId="19666" xr:uid="{00000000-0005-0000-0000-0000E94B0000}"/>
    <cellStyle name="Obično 3 2 7 3 2 2 2 7" xfId="19667" xr:uid="{00000000-0005-0000-0000-0000EA4B0000}"/>
    <cellStyle name="Obično 3 2 7 3 2 2 2 7 2" xfId="19668" xr:uid="{00000000-0005-0000-0000-0000EB4B0000}"/>
    <cellStyle name="Obično 3 2 7 3 2 2 2 8" xfId="19669" xr:uid="{00000000-0005-0000-0000-0000EC4B0000}"/>
    <cellStyle name="Obično 3 2 7 3 2 2 2 8 2" xfId="19670" xr:uid="{00000000-0005-0000-0000-0000ED4B0000}"/>
    <cellStyle name="Obično 3 2 7 3 2 2 2 9" xfId="19671" xr:uid="{00000000-0005-0000-0000-0000EE4B0000}"/>
    <cellStyle name="Obično 3 2 7 3 2 2 3" xfId="19672" xr:uid="{00000000-0005-0000-0000-0000EF4B0000}"/>
    <cellStyle name="Obično 3 2 7 3 2 2 3 2" xfId="19673" xr:uid="{00000000-0005-0000-0000-0000F04B0000}"/>
    <cellStyle name="Obično 3 2 7 3 2 2 3 2 2" xfId="19674" xr:uid="{00000000-0005-0000-0000-0000F14B0000}"/>
    <cellStyle name="Obično 3 2 7 3 2 2 3 3" xfId="19675" xr:uid="{00000000-0005-0000-0000-0000F24B0000}"/>
    <cellStyle name="Obično 3 2 7 3 2 2 3 3 2" xfId="19676" xr:uid="{00000000-0005-0000-0000-0000F34B0000}"/>
    <cellStyle name="Obično 3 2 7 3 2 2 3 3 2 2" xfId="19677" xr:uid="{00000000-0005-0000-0000-0000F44B0000}"/>
    <cellStyle name="Obično 3 2 7 3 2 2 3 3 3" xfId="19678" xr:uid="{00000000-0005-0000-0000-0000F54B0000}"/>
    <cellStyle name="Obično 3 2 7 3 2 2 3 3 3 2" xfId="19679" xr:uid="{00000000-0005-0000-0000-0000F64B0000}"/>
    <cellStyle name="Obično 3 2 7 3 2 2 3 3 4" xfId="19680" xr:uid="{00000000-0005-0000-0000-0000F74B0000}"/>
    <cellStyle name="Obično 3 2 7 3 2 2 3 3 5" xfId="19681" xr:uid="{00000000-0005-0000-0000-0000F84B0000}"/>
    <cellStyle name="Obično 3 2 7 3 2 2 3 3 6" xfId="19682" xr:uid="{00000000-0005-0000-0000-0000F94B0000}"/>
    <cellStyle name="Obično 3 2 7 3 2 2 3 4" xfId="19683" xr:uid="{00000000-0005-0000-0000-0000FA4B0000}"/>
    <cellStyle name="Obično 3 2 7 3 2 2 3 4 2" xfId="19684" xr:uid="{00000000-0005-0000-0000-0000FB4B0000}"/>
    <cellStyle name="Obično 3 2 7 3 2 2 3 5" xfId="19685" xr:uid="{00000000-0005-0000-0000-0000FC4B0000}"/>
    <cellStyle name="Obično 3 2 7 3 2 2 3 5 2" xfId="19686" xr:uid="{00000000-0005-0000-0000-0000FD4B0000}"/>
    <cellStyle name="Obično 3 2 7 3 2 2 3 6" xfId="19687" xr:uid="{00000000-0005-0000-0000-0000FE4B0000}"/>
    <cellStyle name="Obično 3 2 7 3 2 2 3 7" xfId="19688" xr:uid="{00000000-0005-0000-0000-0000FF4B0000}"/>
    <cellStyle name="Obično 3 2 7 3 2 2 3 8" xfId="19689" xr:uid="{00000000-0005-0000-0000-0000004C0000}"/>
    <cellStyle name="Obično 3 2 7 3 2 2 4" xfId="19690" xr:uid="{00000000-0005-0000-0000-0000014C0000}"/>
    <cellStyle name="Obično 3 2 7 3 2 2 4 2" xfId="19691" xr:uid="{00000000-0005-0000-0000-0000024C0000}"/>
    <cellStyle name="Obično 3 2 7 3 2 2 4 2 2" xfId="19692" xr:uid="{00000000-0005-0000-0000-0000034C0000}"/>
    <cellStyle name="Obično 3 2 7 3 2 2 4 3" xfId="19693" xr:uid="{00000000-0005-0000-0000-0000044C0000}"/>
    <cellStyle name="Obično 3 2 7 3 2 2 4 3 2" xfId="19694" xr:uid="{00000000-0005-0000-0000-0000054C0000}"/>
    <cellStyle name="Obično 3 2 7 3 2 2 4 3 2 2" xfId="19695" xr:uid="{00000000-0005-0000-0000-0000064C0000}"/>
    <cellStyle name="Obično 3 2 7 3 2 2 4 3 3" xfId="19696" xr:uid="{00000000-0005-0000-0000-0000074C0000}"/>
    <cellStyle name="Obično 3 2 7 3 2 2 4 3 3 2" xfId="19697" xr:uid="{00000000-0005-0000-0000-0000084C0000}"/>
    <cellStyle name="Obično 3 2 7 3 2 2 4 3 4" xfId="19698" xr:uid="{00000000-0005-0000-0000-0000094C0000}"/>
    <cellStyle name="Obično 3 2 7 3 2 2 4 3 5" xfId="19699" xr:uid="{00000000-0005-0000-0000-00000A4C0000}"/>
    <cellStyle name="Obično 3 2 7 3 2 2 4 3 6" xfId="19700" xr:uid="{00000000-0005-0000-0000-00000B4C0000}"/>
    <cellStyle name="Obično 3 2 7 3 2 2 4 4" xfId="19701" xr:uid="{00000000-0005-0000-0000-00000C4C0000}"/>
    <cellStyle name="Obično 3 2 7 3 2 2 4 4 2" xfId="19702" xr:uid="{00000000-0005-0000-0000-00000D4C0000}"/>
    <cellStyle name="Obično 3 2 7 3 2 2 4 5" xfId="19703" xr:uid="{00000000-0005-0000-0000-00000E4C0000}"/>
    <cellStyle name="Obično 3 2 7 3 2 2 4 5 2" xfId="19704" xr:uid="{00000000-0005-0000-0000-00000F4C0000}"/>
    <cellStyle name="Obično 3 2 7 3 2 2 4 6" xfId="19705" xr:uid="{00000000-0005-0000-0000-0000104C0000}"/>
    <cellStyle name="Obično 3 2 7 3 2 2 4 7" xfId="19706" xr:uid="{00000000-0005-0000-0000-0000114C0000}"/>
    <cellStyle name="Obično 3 2 7 3 2 2 4 8" xfId="19707" xr:uid="{00000000-0005-0000-0000-0000124C0000}"/>
    <cellStyle name="Obično 3 2 7 3 2 2 5" xfId="19708" xr:uid="{00000000-0005-0000-0000-0000134C0000}"/>
    <cellStyle name="Obično 3 2 7 3 2 2 5 2" xfId="19709" xr:uid="{00000000-0005-0000-0000-0000144C0000}"/>
    <cellStyle name="Obično 3 2 7 3 2 2 5 2 2" xfId="19710" xr:uid="{00000000-0005-0000-0000-0000154C0000}"/>
    <cellStyle name="Obično 3 2 7 3 2 2 5 3" xfId="19711" xr:uid="{00000000-0005-0000-0000-0000164C0000}"/>
    <cellStyle name="Obično 3 2 7 3 2 2 5 3 2" xfId="19712" xr:uid="{00000000-0005-0000-0000-0000174C0000}"/>
    <cellStyle name="Obično 3 2 7 3 2 2 5 3 2 2" xfId="19713" xr:uid="{00000000-0005-0000-0000-0000184C0000}"/>
    <cellStyle name="Obično 3 2 7 3 2 2 5 3 3" xfId="19714" xr:uid="{00000000-0005-0000-0000-0000194C0000}"/>
    <cellStyle name="Obično 3 2 7 3 2 2 5 3 3 2" xfId="19715" xr:uid="{00000000-0005-0000-0000-00001A4C0000}"/>
    <cellStyle name="Obično 3 2 7 3 2 2 5 3 4" xfId="19716" xr:uid="{00000000-0005-0000-0000-00001B4C0000}"/>
    <cellStyle name="Obično 3 2 7 3 2 2 5 3 5" xfId="19717" xr:uid="{00000000-0005-0000-0000-00001C4C0000}"/>
    <cellStyle name="Obično 3 2 7 3 2 2 5 3 6" xfId="19718" xr:uid="{00000000-0005-0000-0000-00001D4C0000}"/>
    <cellStyle name="Obično 3 2 7 3 2 2 5 4" xfId="19719" xr:uid="{00000000-0005-0000-0000-00001E4C0000}"/>
    <cellStyle name="Obično 3 2 7 3 2 2 5 4 2" xfId="19720" xr:uid="{00000000-0005-0000-0000-00001F4C0000}"/>
    <cellStyle name="Obično 3 2 7 3 2 2 5 5" xfId="19721" xr:uid="{00000000-0005-0000-0000-0000204C0000}"/>
    <cellStyle name="Obično 3 2 7 3 2 2 5 5 2" xfId="19722" xr:uid="{00000000-0005-0000-0000-0000214C0000}"/>
    <cellStyle name="Obično 3 2 7 3 2 2 5 6" xfId="19723" xr:uid="{00000000-0005-0000-0000-0000224C0000}"/>
    <cellStyle name="Obično 3 2 7 3 2 2 5 7" xfId="19724" xr:uid="{00000000-0005-0000-0000-0000234C0000}"/>
    <cellStyle name="Obično 3 2 7 3 2 2 5 8" xfId="19725" xr:uid="{00000000-0005-0000-0000-0000244C0000}"/>
    <cellStyle name="Obično 3 2 7 3 2 2 6" xfId="19726" xr:uid="{00000000-0005-0000-0000-0000254C0000}"/>
    <cellStyle name="Obično 3 2 7 3 2 2 6 2" xfId="19727" xr:uid="{00000000-0005-0000-0000-0000264C0000}"/>
    <cellStyle name="Obično 3 2 7 3 2 2 7" xfId="19728" xr:uid="{00000000-0005-0000-0000-0000274C0000}"/>
    <cellStyle name="Obično 3 2 7 3 2 2 8" xfId="19729" xr:uid="{00000000-0005-0000-0000-0000284C0000}"/>
    <cellStyle name="Obično 3 2 7 3 2 3" xfId="19730" xr:uid="{00000000-0005-0000-0000-0000294C0000}"/>
    <cellStyle name="Obično 3 2 7 3 2 3 2" xfId="19731" xr:uid="{00000000-0005-0000-0000-00002A4C0000}"/>
    <cellStyle name="Obično 3 2 7 3 2 3 2 2" xfId="19732" xr:uid="{00000000-0005-0000-0000-00002B4C0000}"/>
    <cellStyle name="Obično 3 2 7 3 2 3 3" xfId="19733" xr:uid="{00000000-0005-0000-0000-00002C4C0000}"/>
    <cellStyle name="Obično 3 2 7 3 2 3 3 2" xfId="19734" xr:uid="{00000000-0005-0000-0000-00002D4C0000}"/>
    <cellStyle name="Obično 3 2 7 3 2 3 3 2 2" xfId="19735" xr:uid="{00000000-0005-0000-0000-00002E4C0000}"/>
    <cellStyle name="Obično 3 2 7 3 2 3 3 3" xfId="19736" xr:uid="{00000000-0005-0000-0000-00002F4C0000}"/>
    <cellStyle name="Obično 3 2 7 3 2 3 3 3 2" xfId="19737" xr:uid="{00000000-0005-0000-0000-0000304C0000}"/>
    <cellStyle name="Obično 3 2 7 3 2 3 3 4" xfId="19738" xr:uid="{00000000-0005-0000-0000-0000314C0000}"/>
    <cellStyle name="Obično 3 2 7 3 2 3 3 5" xfId="19739" xr:uid="{00000000-0005-0000-0000-0000324C0000}"/>
    <cellStyle name="Obično 3 2 7 3 2 3 3 6" xfId="19740" xr:uid="{00000000-0005-0000-0000-0000334C0000}"/>
    <cellStyle name="Obično 3 2 7 3 2 3 4" xfId="19741" xr:uid="{00000000-0005-0000-0000-0000344C0000}"/>
    <cellStyle name="Obično 3 2 7 3 2 3 5" xfId="19742" xr:uid="{00000000-0005-0000-0000-0000354C0000}"/>
    <cellStyle name="Obično 3 2 7 3 2 3 5 2" xfId="19743" xr:uid="{00000000-0005-0000-0000-0000364C0000}"/>
    <cellStyle name="Obično 3 2 7 3 2 3 6" xfId="19744" xr:uid="{00000000-0005-0000-0000-0000374C0000}"/>
    <cellStyle name="Obično 3 2 7 3 2 3 6 2" xfId="19745" xr:uid="{00000000-0005-0000-0000-0000384C0000}"/>
    <cellStyle name="Obično 3 2 7 3 2 3 7" xfId="19746" xr:uid="{00000000-0005-0000-0000-0000394C0000}"/>
    <cellStyle name="Obično 3 2 7 3 2 3 8" xfId="19747" xr:uid="{00000000-0005-0000-0000-00003A4C0000}"/>
    <cellStyle name="Obično 3 2 7 3 2 3 9" xfId="19748" xr:uid="{00000000-0005-0000-0000-00003B4C0000}"/>
    <cellStyle name="Obično 3 2 7 3 2 4" xfId="19749" xr:uid="{00000000-0005-0000-0000-00003C4C0000}"/>
    <cellStyle name="Obično 3 2 7 3 2 4 2" xfId="19750" xr:uid="{00000000-0005-0000-0000-00003D4C0000}"/>
    <cellStyle name="Obično 3 2 7 3 2 4 2 2" xfId="19751" xr:uid="{00000000-0005-0000-0000-00003E4C0000}"/>
    <cellStyle name="Obično 3 2 7 3 2 4 3" xfId="19752" xr:uid="{00000000-0005-0000-0000-00003F4C0000}"/>
    <cellStyle name="Obično 3 2 7 3 2 4 3 2" xfId="19753" xr:uid="{00000000-0005-0000-0000-0000404C0000}"/>
    <cellStyle name="Obično 3 2 7 3 2 4 3 2 2" xfId="19754" xr:uid="{00000000-0005-0000-0000-0000414C0000}"/>
    <cellStyle name="Obično 3 2 7 3 2 4 3 3" xfId="19755" xr:uid="{00000000-0005-0000-0000-0000424C0000}"/>
    <cellStyle name="Obično 3 2 7 3 2 4 3 3 2" xfId="19756" xr:uid="{00000000-0005-0000-0000-0000434C0000}"/>
    <cellStyle name="Obično 3 2 7 3 2 4 3 4" xfId="19757" xr:uid="{00000000-0005-0000-0000-0000444C0000}"/>
    <cellStyle name="Obično 3 2 7 3 2 4 3 5" xfId="19758" xr:uid="{00000000-0005-0000-0000-0000454C0000}"/>
    <cellStyle name="Obično 3 2 7 3 2 4 3 6" xfId="19759" xr:uid="{00000000-0005-0000-0000-0000464C0000}"/>
    <cellStyle name="Obično 3 2 7 3 2 4 4" xfId="19760" xr:uid="{00000000-0005-0000-0000-0000474C0000}"/>
    <cellStyle name="Obično 3 2 7 3 2 4 5" xfId="19761" xr:uid="{00000000-0005-0000-0000-0000484C0000}"/>
    <cellStyle name="Obično 3 2 7 3 2 4 5 2" xfId="19762" xr:uid="{00000000-0005-0000-0000-0000494C0000}"/>
    <cellStyle name="Obično 3 2 7 3 2 4 6" xfId="19763" xr:uid="{00000000-0005-0000-0000-00004A4C0000}"/>
    <cellStyle name="Obično 3 2 7 3 2 4 6 2" xfId="19764" xr:uid="{00000000-0005-0000-0000-00004B4C0000}"/>
    <cellStyle name="Obično 3 2 7 3 2 4 7" xfId="19765" xr:uid="{00000000-0005-0000-0000-00004C4C0000}"/>
    <cellStyle name="Obično 3 2 7 3 2 4 8" xfId="19766" xr:uid="{00000000-0005-0000-0000-00004D4C0000}"/>
    <cellStyle name="Obično 3 2 7 3 2 4 9" xfId="19767" xr:uid="{00000000-0005-0000-0000-00004E4C0000}"/>
    <cellStyle name="Obično 3 2 7 3 2 5" xfId="19768" xr:uid="{00000000-0005-0000-0000-00004F4C0000}"/>
    <cellStyle name="Obično 3 2 7 3 2 5 2" xfId="19769" xr:uid="{00000000-0005-0000-0000-0000504C0000}"/>
    <cellStyle name="Obično 3 2 7 3 2 5 2 2" xfId="19770" xr:uid="{00000000-0005-0000-0000-0000514C0000}"/>
    <cellStyle name="Obično 3 2 7 3 2 5 3" xfId="19771" xr:uid="{00000000-0005-0000-0000-0000524C0000}"/>
    <cellStyle name="Obično 3 2 7 3 2 5 3 2" xfId="19772" xr:uid="{00000000-0005-0000-0000-0000534C0000}"/>
    <cellStyle name="Obično 3 2 7 3 2 5 3 2 2" xfId="19773" xr:uid="{00000000-0005-0000-0000-0000544C0000}"/>
    <cellStyle name="Obično 3 2 7 3 2 5 3 3" xfId="19774" xr:uid="{00000000-0005-0000-0000-0000554C0000}"/>
    <cellStyle name="Obično 3 2 7 3 2 5 3 3 2" xfId="19775" xr:uid="{00000000-0005-0000-0000-0000564C0000}"/>
    <cellStyle name="Obično 3 2 7 3 2 5 3 4" xfId="19776" xr:uid="{00000000-0005-0000-0000-0000574C0000}"/>
    <cellStyle name="Obično 3 2 7 3 2 5 3 5" xfId="19777" xr:uid="{00000000-0005-0000-0000-0000584C0000}"/>
    <cellStyle name="Obično 3 2 7 3 2 5 3 6" xfId="19778" xr:uid="{00000000-0005-0000-0000-0000594C0000}"/>
    <cellStyle name="Obično 3 2 7 3 2 5 4" xfId="19779" xr:uid="{00000000-0005-0000-0000-00005A4C0000}"/>
    <cellStyle name="Obično 3 2 7 3 2 5 5" xfId="19780" xr:uid="{00000000-0005-0000-0000-00005B4C0000}"/>
    <cellStyle name="Obično 3 2 7 3 2 5 5 2" xfId="19781" xr:uid="{00000000-0005-0000-0000-00005C4C0000}"/>
    <cellStyle name="Obično 3 2 7 3 2 5 6" xfId="19782" xr:uid="{00000000-0005-0000-0000-00005D4C0000}"/>
    <cellStyle name="Obično 3 2 7 3 2 5 6 2" xfId="19783" xr:uid="{00000000-0005-0000-0000-00005E4C0000}"/>
    <cellStyle name="Obično 3 2 7 3 2 5 7" xfId="19784" xr:uid="{00000000-0005-0000-0000-00005F4C0000}"/>
    <cellStyle name="Obično 3 2 7 3 2 5 8" xfId="19785" xr:uid="{00000000-0005-0000-0000-0000604C0000}"/>
    <cellStyle name="Obično 3 2 7 3 2 5 9" xfId="19786" xr:uid="{00000000-0005-0000-0000-0000614C0000}"/>
    <cellStyle name="Obično 3 2 7 3 2 6" xfId="19787" xr:uid="{00000000-0005-0000-0000-0000624C0000}"/>
    <cellStyle name="Obično 3 2 7 3 2 6 2" xfId="19788" xr:uid="{00000000-0005-0000-0000-0000634C0000}"/>
    <cellStyle name="Obično 3 2 7 3 2 6 2 2" xfId="19789" xr:uid="{00000000-0005-0000-0000-0000644C0000}"/>
    <cellStyle name="Obično 3 2 7 3 2 6 3" xfId="19790" xr:uid="{00000000-0005-0000-0000-0000654C0000}"/>
    <cellStyle name="Obično 3 2 7 3 2 6 3 2" xfId="19791" xr:uid="{00000000-0005-0000-0000-0000664C0000}"/>
    <cellStyle name="Obično 3 2 7 3 2 6 3 2 2" xfId="19792" xr:uid="{00000000-0005-0000-0000-0000674C0000}"/>
    <cellStyle name="Obično 3 2 7 3 2 6 3 3" xfId="19793" xr:uid="{00000000-0005-0000-0000-0000684C0000}"/>
    <cellStyle name="Obično 3 2 7 3 2 6 3 3 2" xfId="19794" xr:uid="{00000000-0005-0000-0000-0000694C0000}"/>
    <cellStyle name="Obično 3 2 7 3 2 6 3 4" xfId="19795" xr:uid="{00000000-0005-0000-0000-00006A4C0000}"/>
    <cellStyle name="Obično 3 2 7 3 2 6 3 5" xfId="19796" xr:uid="{00000000-0005-0000-0000-00006B4C0000}"/>
    <cellStyle name="Obično 3 2 7 3 2 6 3 6" xfId="19797" xr:uid="{00000000-0005-0000-0000-00006C4C0000}"/>
    <cellStyle name="Obično 3 2 7 3 2 6 4" xfId="19798" xr:uid="{00000000-0005-0000-0000-00006D4C0000}"/>
    <cellStyle name="Obično 3 2 7 3 2 6 4 2" xfId="19799" xr:uid="{00000000-0005-0000-0000-00006E4C0000}"/>
    <cellStyle name="Obično 3 2 7 3 2 6 5" xfId="19800" xr:uid="{00000000-0005-0000-0000-00006F4C0000}"/>
    <cellStyle name="Obično 3 2 7 3 2 6 5 2" xfId="19801" xr:uid="{00000000-0005-0000-0000-0000704C0000}"/>
    <cellStyle name="Obično 3 2 7 3 2 6 6" xfId="19802" xr:uid="{00000000-0005-0000-0000-0000714C0000}"/>
    <cellStyle name="Obično 3 2 7 3 2 6 7" xfId="19803" xr:uid="{00000000-0005-0000-0000-0000724C0000}"/>
    <cellStyle name="Obično 3 2 7 3 2 6 8" xfId="19804" xr:uid="{00000000-0005-0000-0000-0000734C0000}"/>
    <cellStyle name="Obično 3 2 7 3 2 7" xfId="19805" xr:uid="{00000000-0005-0000-0000-0000744C0000}"/>
    <cellStyle name="Obično 3 2 7 3 2 7 2" xfId="19806" xr:uid="{00000000-0005-0000-0000-0000754C0000}"/>
    <cellStyle name="Obično 3 2 7 3 2 7 2 2" xfId="19807" xr:uid="{00000000-0005-0000-0000-0000764C0000}"/>
    <cellStyle name="Obično 3 2 7 3 2 7 2 2 2" xfId="19808" xr:uid="{00000000-0005-0000-0000-0000774C0000}"/>
    <cellStyle name="Obično 3 2 7 3 2 7 2 3" xfId="19809" xr:uid="{00000000-0005-0000-0000-0000784C0000}"/>
    <cellStyle name="Obično 3 2 7 3 2 7 2 3 2" xfId="19810" xr:uid="{00000000-0005-0000-0000-0000794C0000}"/>
    <cellStyle name="Obično 3 2 7 3 2 7 2 3 2 2" xfId="19811" xr:uid="{00000000-0005-0000-0000-00007A4C0000}"/>
    <cellStyle name="Obično 3 2 7 3 2 7 2 3 3" xfId="19812" xr:uid="{00000000-0005-0000-0000-00007B4C0000}"/>
    <cellStyle name="Obično 3 2 7 3 2 7 2 3 3 2" xfId="19813" xr:uid="{00000000-0005-0000-0000-00007C4C0000}"/>
    <cellStyle name="Obično 3 2 7 3 2 7 2 3 4" xfId="19814" xr:uid="{00000000-0005-0000-0000-00007D4C0000}"/>
    <cellStyle name="Obično 3 2 7 3 2 7 2 3 5" xfId="19815" xr:uid="{00000000-0005-0000-0000-00007E4C0000}"/>
    <cellStyle name="Obično 3 2 7 3 2 7 2 3 6" xfId="19816" xr:uid="{00000000-0005-0000-0000-00007F4C0000}"/>
    <cellStyle name="Obično 3 2 7 3 2 7 2 4" xfId="19817" xr:uid="{00000000-0005-0000-0000-0000804C0000}"/>
    <cellStyle name="Obično 3 2 7 3 2 7 2 4 2" xfId="19818" xr:uid="{00000000-0005-0000-0000-0000814C0000}"/>
    <cellStyle name="Obično 3 2 7 3 2 7 2 5" xfId="19819" xr:uid="{00000000-0005-0000-0000-0000824C0000}"/>
    <cellStyle name="Obično 3 2 7 3 2 7 2 5 2" xfId="19820" xr:uid="{00000000-0005-0000-0000-0000834C0000}"/>
    <cellStyle name="Obično 3 2 7 3 2 7 2 6" xfId="19821" xr:uid="{00000000-0005-0000-0000-0000844C0000}"/>
    <cellStyle name="Obično 3 2 7 3 2 7 2 7" xfId="19822" xr:uid="{00000000-0005-0000-0000-0000854C0000}"/>
    <cellStyle name="Obično 3 2 7 3 2 7 2 8" xfId="19823" xr:uid="{00000000-0005-0000-0000-0000864C0000}"/>
    <cellStyle name="Obično 3 2 7 3 2 7 3" xfId="19824" xr:uid="{00000000-0005-0000-0000-0000874C0000}"/>
    <cellStyle name="Obično 3 2 7 3 2 7 3 2" xfId="19825" xr:uid="{00000000-0005-0000-0000-0000884C0000}"/>
    <cellStyle name="Obično 3 2 7 3 2 7 3 2 2" xfId="19826" xr:uid="{00000000-0005-0000-0000-0000894C0000}"/>
    <cellStyle name="Obično 3 2 7 3 2 7 3 3" xfId="19827" xr:uid="{00000000-0005-0000-0000-00008A4C0000}"/>
    <cellStyle name="Obično 3 2 7 3 2 7 3 3 2" xfId="19828" xr:uid="{00000000-0005-0000-0000-00008B4C0000}"/>
    <cellStyle name="Obično 3 2 7 3 2 7 3 3 2 2" xfId="19829" xr:uid="{00000000-0005-0000-0000-00008C4C0000}"/>
    <cellStyle name="Obično 3 2 7 3 2 7 3 3 3" xfId="19830" xr:uid="{00000000-0005-0000-0000-00008D4C0000}"/>
    <cellStyle name="Obično 3 2 7 3 2 7 3 3 3 2" xfId="19831" xr:uid="{00000000-0005-0000-0000-00008E4C0000}"/>
    <cellStyle name="Obično 3 2 7 3 2 7 3 3 4" xfId="19832" xr:uid="{00000000-0005-0000-0000-00008F4C0000}"/>
    <cellStyle name="Obično 3 2 7 3 2 7 3 3 5" xfId="19833" xr:uid="{00000000-0005-0000-0000-0000904C0000}"/>
    <cellStyle name="Obično 3 2 7 3 2 7 3 3 6" xfId="19834" xr:uid="{00000000-0005-0000-0000-0000914C0000}"/>
    <cellStyle name="Obično 3 2 7 3 2 7 3 4" xfId="19835" xr:uid="{00000000-0005-0000-0000-0000924C0000}"/>
    <cellStyle name="Obično 3 2 7 3 2 7 3 4 2" xfId="19836" xr:uid="{00000000-0005-0000-0000-0000934C0000}"/>
    <cellStyle name="Obično 3 2 7 3 2 7 3 5" xfId="19837" xr:uid="{00000000-0005-0000-0000-0000944C0000}"/>
    <cellStyle name="Obično 3 2 7 3 2 7 3 5 2" xfId="19838" xr:uid="{00000000-0005-0000-0000-0000954C0000}"/>
    <cellStyle name="Obično 3 2 7 3 2 7 3 6" xfId="19839" xr:uid="{00000000-0005-0000-0000-0000964C0000}"/>
    <cellStyle name="Obično 3 2 7 3 2 7 3 7" xfId="19840" xr:uid="{00000000-0005-0000-0000-0000974C0000}"/>
    <cellStyle name="Obično 3 2 7 3 2 7 3 8" xfId="19841" xr:uid="{00000000-0005-0000-0000-0000984C0000}"/>
    <cellStyle name="Obično 3 2 7 3 2 7 4" xfId="19842" xr:uid="{00000000-0005-0000-0000-0000994C0000}"/>
    <cellStyle name="Obično 3 2 7 3 2 7 4 2" xfId="19843" xr:uid="{00000000-0005-0000-0000-00009A4C0000}"/>
    <cellStyle name="Obično 3 2 7 3 2 7 4 2 2" xfId="19844" xr:uid="{00000000-0005-0000-0000-00009B4C0000}"/>
    <cellStyle name="Obično 3 2 7 3 2 7 4 3" xfId="19845" xr:uid="{00000000-0005-0000-0000-00009C4C0000}"/>
    <cellStyle name="Obično 3 2 7 3 2 7 4 3 2" xfId="19846" xr:uid="{00000000-0005-0000-0000-00009D4C0000}"/>
    <cellStyle name="Obično 3 2 7 3 2 7 4 3 2 2" xfId="19847" xr:uid="{00000000-0005-0000-0000-00009E4C0000}"/>
    <cellStyle name="Obično 3 2 7 3 2 7 4 3 3" xfId="19848" xr:uid="{00000000-0005-0000-0000-00009F4C0000}"/>
    <cellStyle name="Obično 3 2 7 3 2 7 4 3 3 2" xfId="19849" xr:uid="{00000000-0005-0000-0000-0000A04C0000}"/>
    <cellStyle name="Obično 3 2 7 3 2 7 4 3 4" xfId="19850" xr:uid="{00000000-0005-0000-0000-0000A14C0000}"/>
    <cellStyle name="Obično 3 2 7 3 2 7 4 3 5" xfId="19851" xr:uid="{00000000-0005-0000-0000-0000A24C0000}"/>
    <cellStyle name="Obično 3 2 7 3 2 7 4 3 6" xfId="19852" xr:uid="{00000000-0005-0000-0000-0000A34C0000}"/>
    <cellStyle name="Obično 3 2 7 3 2 7 4 4" xfId="19853" xr:uid="{00000000-0005-0000-0000-0000A44C0000}"/>
    <cellStyle name="Obično 3 2 7 3 2 7 4 4 2" xfId="19854" xr:uid="{00000000-0005-0000-0000-0000A54C0000}"/>
    <cellStyle name="Obično 3 2 7 3 2 7 4 5" xfId="19855" xr:uid="{00000000-0005-0000-0000-0000A64C0000}"/>
    <cellStyle name="Obično 3 2 7 3 2 7 4 5 2" xfId="19856" xr:uid="{00000000-0005-0000-0000-0000A74C0000}"/>
    <cellStyle name="Obično 3 2 7 3 2 7 4 6" xfId="19857" xr:uid="{00000000-0005-0000-0000-0000A84C0000}"/>
    <cellStyle name="Obično 3 2 7 3 2 7 4 7" xfId="19858" xr:uid="{00000000-0005-0000-0000-0000A94C0000}"/>
    <cellStyle name="Obično 3 2 7 3 2 7 4 8" xfId="19859" xr:uid="{00000000-0005-0000-0000-0000AA4C0000}"/>
    <cellStyle name="Obično 3 2 7 3 2 7 5" xfId="19860" xr:uid="{00000000-0005-0000-0000-0000AB4C0000}"/>
    <cellStyle name="Obično 3 2 7 3 2 7 5 2" xfId="19861" xr:uid="{00000000-0005-0000-0000-0000AC4C0000}"/>
    <cellStyle name="Obično 3 2 7 3 2 7 6" xfId="19862" xr:uid="{00000000-0005-0000-0000-0000AD4C0000}"/>
    <cellStyle name="Obično 3 2 7 3 2 7 6 2" xfId="19863" xr:uid="{00000000-0005-0000-0000-0000AE4C0000}"/>
    <cellStyle name="Obično 3 2 7 3 2 7 7" xfId="19864" xr:uid="{00000000-0005-0000-0000-0000AF4C0000}"/>
    <cellStyle name="Obično 3 2 7 3 2 8" xfId="19865" xr:uid="{00000000-0005-0000-0000-0000B04C0000}"/>
    <cellStyle name="Obično 3 2 7 3 2 8 2" xfId="19866" xr:uid="{00000000-0005-0000-0000-0000B14C0000}"/>
    <cellStyle name="Obično 3 2 7 3 2 8 2 2" xfId="19867" xr:uid="{00000000-0005-0000-0000-0000B24C0000}"/>
    <cellStyle name="Obično 3 2 7 3 2 8 3" xfId="19868" xr:uid="{00000000-0005-0000-0000-0000B34C0000}"/>
    <cellStyle name="Obično 3 2 7 3 2 9" xfId="19869" xr:uid="{00000000-0005-0000-0000-0000B44C0000}"/>
    <cellStyle name="Obično 3 2 7 3 2 9 2" xfId="19870" xr:uid="{00000000-0005-0000-0000-0000B54C0000}"/>
    <cellStyle name="Obično 3 2 7 3 2 9 2 2" xfId="19871" xr:uid="{00000000-0005-0000-0000-0000B64C0000}"/>
    <cellStyle name="Obično 3 2 7 3 2 9 3" xfId="19872" xr:uid="{00000000-0005-0000-0000-0000B74C0000}"/>
    <cellStyle name="Obično 3 2 7 3 3" xfId="19873" xr:uid="{00000000-0005-0000-0000-0000B84C0000}"/>
    <cellStyle name="Obično 3 2 7 3 3 10" xfId="19874" xr:uid="{00000000-0005-0000-0000-0000B94C0000}"/>
    <cellStyle name="Obično 3 2 7 3 3 11" xfId="19875" xr:uid="{00000000-0005-0000-0000-0000BA4C0000}"/>
    <cellStyle name="Obično 3 2 7 3 3 12" xfId="19876" xr:uid="{00000000-0005-0000-0000-0000BB4C0000}"/>
    <cellStyle name="Obično 3 2 7 3 3 2" xfId="19877" xr:uid="{00000000-0005-0000-0000-0000BC4C0000}"/>
    <cellStyle name="Obično 3 2 7 3 3 2 2" xfId="19878" xr:uid="{00000000-0005-0000-0000-0000BD4C0000}"/>
    <cellStyle name="Obično 3 2 7 3 3 2 2 10" xfId="19879" xr:uid="{00000000-0005-0000-0000-0000BE4C0000}"/>
    <cellStyle name="Obično 3 2 7 3 3 2 2 11" xfId="19880" xr:uid="{00000000-0005-0000-0000-0000BF4C0000}"/>
    <cellStyle name="Obično 3 2 7 3 3 2 2 12" xfId="19881" xr:uid="{00000000-0005-0000-0000-0000C04C0000}"/>
    <cellStyle name="Obično 3 2 7 3 3 2 2 2" xfId="19882" xr:uid="{00000000-0005-0000-0000-0000C14C0000}"/>
    <cellStyle name="Obično 3 2 7 3 3 2 2 2 2" xfId="19883" xr:uid="{00000000-0005-0000-0000-0000C24C0000}"/>
    <cellStyle name="Obično 3 2 7 3 3 2 2 2 2 2" xfId="19884" xr:uid="{00000000-0005-0000-0000-0000C34C0000}"/>
    <cellStyle name="Obično 3 2 7 3 3 2 2 2 3" xfId="19885" xr:uid="{00000000-0005-0000-0000-0000C44C0000}"/>
    <cellStyle name="Obično 3 2 7 3 3 2 2 3" xfId="19886" xr:uid="{00000000-0005-0000-0000-0000C54C0000}"/>
    <cellStyle name="Obično 3 2 7 3 3 2 2 3 2" xfId="19887" xr:uid="{00000000-0005-0000-0000-0000C64C0000}"/>
    <cellStyle name="Obično 3 2 7 3 3 2 2 3 2 2" xfId="19888" xr:uid="{00000000-0005-0000-0000-0000C74C0000}"/>
    <cellStyle name="Obično 3 2 7 3 3 2 2 3 3" xfId="19889" xr:uid="{00000000-0005-0000-0000-0000C84C0000}"/>
    <cellStyle name="Obično 3 2 7 3 3 2 2 4" xfId="19890" xr:uid="{00000000-0005-0000-0000-0000C94C0000}"/>
    <cellStyle name="Obično 3 2 7 3 3 2 2 4 2" xfId="19891" xr:uid="{00000000-0005-0000-0000-0000CA4C0000}"/>
    <cellStyle name="Obično 3 2 7 3 3 2 2 4 2 2" xfId="19892" xr:uid="{00000000-0005-0000-0000-0000CB4C0000}"/>
    <cellStyle name="Obično 3 2 7 3 3 2 2 4 3" xfId="19893" xr:uid="{00000000-0005-0000-0000-0000CC4C0000}"/>
    <cellStyle name="Obično 3 2 7 3 3 2 2 5" xfId="19894" xr:uid="{00000000-0005-0000-0000-0000CD4C0000}"/>
    <cellStyle name="Obično 3 2 7 3 3 2 2 5 2" xfId="19895" xr:uid="{00000000-0005-0000-0000-0000CE4C0000}"/>
    <cellStyle name="Obično 3 2 7 3 3 2 2 6" xfId="19896" xr:uid="{00000000-0005-0000-0000-0000CF4C0000}"/>
    <cellStyle name="Obično 3 2 7 3 3 2 2 6 2" xfId="19897" xr:uid="{00000000-0005-0000-0000-0000D04C0000}"/>
    <cellStyle name="Obično 3 2 7 3 3 2 2 7" xfId="19898" xr:uid="{00000000-0005-0000-0000-0000D14C0000}"/>
    <cellStyle name="Obično 3 2 7 3 3 2 2 7 2" xfId="19899" xr:uid="{00000000-0005-0000-0000-0000D24C0000}"/>
    <cellStyle name="Obično 3 2 7 3 3 2 2 7 2 2" xfId="19900" xr:uid="{00000000-0005-0000-0000-0000D34C0000}"/>
    <cellStyle name="Obično 3 2 7 3 3 2 2 7 3" xfId="19901" xr:uid="{00000000-0005-0000-0000-0000D44C0000}"/>
    <cellStyle name="Obično 3 2 7 3 3 2 2 7 3 2" xfId="19902" xr:uid="{00000000-0005-0000-0000-0000D54C0000}"/>
    <cellStyle name="Obično 3 2 7 3 3 2 2 7 4" xfId="19903" xr:uid="{00000000-0005-0000-0000-0000D64C0000}"/>
    <cellStyle name="Obično 3 2 7 3 3 2 2 7 5" xfId="19904" xr:uid="{00000000-0005-0000-0000-0000D74C0000}"/>
    <cellStyle name="Obično 3 2 7 3 3 2 2 7 6" xfId="19905" xr:uid="{00000000-0005-0000-0000-0000D84C0000}"/>
    <cellStyle name="Obično 3 2 7 3 3 2 2 8" xfId="19906" xr:uid="{00000000-0005-0000-0000-0000D94C0000}"/>
    <cellStyle name="Obično 3 2 7 3 3 2 2 8 2" xfId="19907" xr:uid="{00000000-0005-0000-0000-0000DA4C0000}"/>
    <cellStyle name="Obično 3 2 7 3 3 2 2 9" xfId="19908" xr:uid="{00000000-0005-0000-0000-0000DB4C0000}"/>
    <cellStyle name="Obično 3 2 7 3 3 2 2 9 2" xfId="19909" xr:uid="{00000000-0005-0000-0000-0000DC4C0000}"/>
    <cellStyle name="Obično 3 2 7 3 3 2 3" xfId="19910" xr:uid="{00000000-0005-0000-0000-0000DD4C0000}"/>
    <cellStyle name="Obično 3 2 7 3 3 2 3 2" xfId="19911" xr:uid="{00000000-0005-0000-0000-0000DE4C0000}"/>
    <cellStyle name="Obično 3 2 7 3 3 2 3 2 2" xfId="19912" xr:uid="{00000000-0005-0000-0000-0000DF4C0000}"/>
    <cellStyle name="Obično 3 2 7 3 3 2 3 3" xfId="19913" xr:uid="{00000000-0005-0000-0000-0000E04C0000}"/>
    <cellStyle name="Obično 3 2 7 3 3 2 3 3 2" xfId="19914" xr:uid="{00000000-0005-0000-0000-0000E14C0000}"/>
    <cellStyle name="Obično 3 2 7 3 3 2 3 3 2 2" xfId="19915" xr:uid="{00000000-0005-0000-0000-0000E24C0000}"/>
    <cellStyle name="Obično 3 2 7 3 3 2 3 3 3" xfId="19916" xr:uid="{00000000-0005-0000-0000-0000E34C0000}"/>
    <cellStyle name="Obično 3 2 7 3 3 2 3 3 3 2" xfId="19917" xr:uid="{00000000-0005-0000-0000-0000E44C0000}"/>
    <cellStyle name="Obično 3 2 7 3 3 2 3 3 4" xfId="19918" xr:uid="{00000000-0005-0000-0000-0000E54C0000}"/>
    <cellStyle name="Obično 3 2 7 3 3 2 3 3 5" xfId="19919" xr:uid="{00000000-0005-0000-0000-0000E64C0000}"/>
    <cellStyle name="Obično 3 2 7 3 3 2 3 3 6" xfId="19920" xr:uid="{00000000-0005-0000-0000-0000E74C0000}"/>
    <cellStyle name="Obično 3 2 7 3 3 2 3 4" xfId="19921" xr:uid="{00000000-0005-0000-0000-0000E84C0000}"/>
    <cellStyle name="Obično 3 2 7 3 3 2 3 4 2" xfId="19922" xr:uid="{00000000-0005-0000-0000-0000E94C0000}"/>
    <cellStyle name="Obično 3 2 7 3 3 2 3 5" xfId="19923" xr:uid="{00000000-0005-0000-0000-0000EA4C0000}"/>
    <cellStyle name="Obično 3 2 7 3 3 2 3 5 2" xfId="19924" xr:uid="{00000000-0005-0000-0000-0000EB4C0000}"/>
    <cellStyle name="Obično 3 2 7 3 3 2 3 6" xfId="19925" xr:uid="{00000000-0005-0000-0000-0000EC4C0000}"/>
    <cellStyle name="Obično 3 2 7 3 3 2 3 7" xfId="19926" xr:uid="{00000000-0005-0000-0000-0000ED4C0000}"/>
    <cellStyle name="Obično 3 2 7 3 3 2 3 8" xfId="19927" xr:uid="{00000000-0005-0000-0000-0000EE4C0000}"/>
    <cellStyle name="Obično 3 2 7 3 3 2 4" xfId="19928" xr:uid="{00000000-0005-0000-0000-0000EF4C0000}"/>
    <cellStyle name="Obično 3 2 7 3 3 2 4 2" xfId="19929" xr:uid="{00000000-0005-0000-0000-0000F04C0000}"/>
    <cellStyle name="Obično 3 2 7 3 3 2 4 2 2" xfId="19930" xr:uid="{00000000-0005-0000-0000-0000F14C0000}"/>
    <cellStyle name="Obično 3 2 7 3 3 2 4 3" xfId="19931" xr:uid="{00000000-0005-0000-0000-0000F24C0000}"/>
    <cellStyle name="Obično 3 2 7 3 3 2 4 3 2" xfId="19932" xr:uid="{00000000-0005-0000-0000-0000F34C0000}"/>
    <cellStyle name="Obično 3 2 7 3 3 2 4 3 2 2" xfId="19933" xr:uid="{00000000-0005-0000-0000-0000F44C0000}"/>
    <cellStyle name="Obično 3 2 7 3 3 2 4 3 3" xfId="19934" xr:uid="{00000000-0005-0000-0000-0000F54C0000}"/>
    <cellStyle name="Obično 3 2 7 3 3 2 4 3 3 2" xfId="19935" xr:uid="{00000000-0005-0000-0000-0000F64C0000}"/>
    <cellStyle name="Obično 3 2 7 3 3 2 4 3 4" xfId="19936" xr:uid="{00000000-0005-0000-0000-0000F74C0000}"/>
    <cellStyle name="Obično 3 2 7 3 3 2 4 3 5" xfId="19937" xr:uid="{00000000-0005-0000-0000-0000F84C0000}"/>
    <cellStyle name="Obično 3 2 7 3 3 2 4 3 6" xfId="19938" xr:uid="{00000000-0005-0000-0000-0000F94C0000}"/>
    <cellStyle name="Obično 3 2 7 3 3 2 4 4" xfId="19939" xr:uid="{00000000-0005-0000-0000-0000FA4C0000}"/>
    <cellStyle name="Obično 3 2 7 3 3 2 4 4 2" xfId="19940" xr:uid="{00000000-0005-0000-0000-0000FB4C0000}"/>
    <cellStyle name="Obično 3 2 7 3 3 2 4 5" xfId="19941" xr:uid="{00000000-0005-0000-0000-0000FC4C0000}"/>
    <cellStyle name="Obično 3 2 7 3 3 2 4 5 2" xfId="19942" xr:uid="{00000000-0005-0000-0000-0000FD4C0000}"/>
    <cellStyle name="Obično 3 2 7 3 3 2 4 6" xfId="19943" xr:uid="{00000000-0005-0000-0000-0000FE4C0000}"/>
    <cellStyle name="Obično 3 2 7 3 3 2 4 7" xfId="19944" xr:uid="{00000000-0005-0000-0000-0000FF4C0000}"/>
    <cellStyle name="Obično 3 2 7 3 3 2 4 8" xfId="19945" xr:uid="{00000000-0005-0000-0000-0000004D0000}"/>
    <cellStyle name="Obično 3 2 7 3 3 2 5" xfId="19946" xr:uid="{00000000-0005-0000-0000-0000014D0000}"/>
    <cellStyle name="Obično 3 2 7 3 3 2 5 2" xfId="19947" xr:uid="{00000000-0005-0000-0000-0000024D0000}"/>
    <cellStyle name="Obično 3 2 7 3 3 2 6" xfId="19948" xr:uid="{00000000-0005-0000-0000-0000034D0000}"/>
    <cellStyle name="Obično 3 2 7 3 3 3" xfId="19949" xr:uid="{00000000-0005-0000-0000-0000044D0000}"/>
    <cellStyle name="Obično 3 2 7 3 3 3 2" xfId="19950" xr:uid="{00000000-0005-0000-0000-0000054D0000}"/>
    <cellStyle name="Obično 3 2 7 3 3 3 2 2" xfId="19951" xr:uid="{00000000-0005-0000-0000-0000064D0000}"/>
    <cellStyle name="Obično 3 2 7 3 3 3 3" xfId="19952" xr:uid="{00000000-0005-0000-0000-0000074D0000}"/>
    <cellStyle name="Obično 3 2 7 3 3 4" xfId="19953" xr:uid="{00000000-0005-0000-0000-0000084D0000}"/>
    <cellStyle name="Obično 3 2 7 3 3 4 2" xfId="19954" xr:uid="{00000000-0005-0000-0000-0000094D0000}"/>
    <cellStyle name="Obično 3 2 7 3 3 4 2 2" xfId="19955" xr:uid="{00000000-0005-0000-0000-00000A4D0000}"/>
    <cellStyle name="Obično 3 2 7 3 3 4 3" xfId="19956" xr:uid="{00000000-0005-0000-0000-00000B4D0000}"/>
    <cellStyle name="Obično 3 2 7 3 3 5" xfId="19957" xr:uid="{00000000-0005-0000-0000-00000C4D0000}"/>
    <cellStyle name="Obično 3 2 7 3 3 5 2" xfId="19958" xr:uid="{00000000-0005-0000-0000-00000D4D0000}"/>
    <cellStyle name="Obično 3 2 7 3 3 5 2 2" xfId="19959" xr:uid="{00000000-0005-0000-0000-00000E4D0000}"/>
    <cellStyle name="Obično 3 2 7 3 3 5 3" xfId="19960" xr:uid="{00000000-0005-0000-0000-00000F4D0000}"/>
    <cellStyle name="Obično 3 2 7 3 3 6" xfId="19961" xr:uid="{00000000-0005-0000-0000-0000104D0000}"/>
    <cellStyle name="Obično 3 2 7 3 3 6 2" xfId="19962" xr:uid="{00000000-0005-0000-0000-0000114D0000}"/>
    <cellStyle name="Obično 3 2 7 3 3 7" xfId="19963" xr:uid="{00000000-0005-0000-0000-0000124D0000}"/>
    <cellStyle name="Obično 3 2 7 3 3 7 2" xfId="19964" xr:uid="{00000000-0005-0000-0000-0000134D0000}"/>
    <cellStyle name="Obično 3 2 7 3 3 7 2 2" xfId="19965" xr:uid="{00000000-0005-0000-0000-0000144D0000}"/>
    <cellStyle name="Obično 3 2 7 3 3 7 3" xfId="19966" xr:uid="{00000000-0005-0000-0000-0000154D0000}"/>
    <cellStyle name="Obično 3 2 7 3 3 7 3 2" xfId="19967" xr:uid="{00000000-0005-0000-0000-0000164D0000}"/>
    <cellStyle name="Obično 3 2 7 3 3 7 4" xfId="19968" xr:uid="{00000000-0005-0000-0000-0000174D0000}"/>
    <cellStyle name="Obično 3 2 7 3 3 7 5" xfId="19969" xr:uid="{00000000-0005-0000-0000-0000184D0000}"/>
    <cellStyle name="Obično 3 2 7 3 3 7 6" xfId="19970" xr:uid="{00000000-0005-0000-0000-0000194D0000}"/>
    <cellStyle name="Obično 3 2 7 3 3 8" xfId="19971" xr:uid="{00000000-0005-0000-0000-00001A4D0000}"/>
    <cellStyle name="Obično 3 2 7 3 3 8 2" xfId="19972" xr:uid="{00000000-0005-0000-0000-00001B4D0000}"/>
    <cellStyle name="Obično 3 2 7 3 3 9" xfId="19973" xr:uid="{00000000-0005-0000-0000-00001C4D0000}"/>
    <cellStyle name="Obično 3 2 7 3 3 9 2" xfId="19974" xr:uid="{00000000-0005-0000-0000-00001D4D0000}"/>
    <cellStyle name="Obično 3 2 7 3 4" xfId="19975" xr:uid="{00000000-0005-0000-0000-00001E4D0000}"/>
    <cellStyle name="Obično 3 2 7 3 4 2" xfId="19976" xr:uid="{00000000-0005-0000-0000-00001F4D0000}"/>
    <cellStyle name="Obično 3 2 7 3 4 2 2" xfId="19977" xr:uid="{00000000-0005-0000-0000-0000204D0000}"/>
    <cellStyle name="Obično 3 2 7 3 4 3" xfId="19978" xr:uid="{00000000-0005-0000-0000-0000214D0000}"/>
    <cellStyle name="Obično 3 2 7 3 5" xfId="19979" xr:uid="{00000000-0005-0000-0000-0000224D0000}"/>
    <cellStyle name="Obično 3 2 7 3 5 2" xfId="19980" xr:uid="{00000000-0005-0000-0000-0000234D0000}"/>
    <cellStyle name="Obično 3 2 7 3 5 2 2" xfId="19981" xr:uid="{00000000-0005-0000-0000-0000244D0000}"/>
    <cellStyle name="Obično 3 2 7 3 5 3" xfId="19982" xr:uid="{00000000-0005-0000-0000-0000254D0000}"/>
    <cellStyle name="Obično 3 2 7 3 6" xfId="19983" xr:uid="{00000000-0005-0000-0000-0000264D0000}"/>
    <cellStyle name="Obično 3 2 7 3 6 2" xfId="19984" xr:uid="{00000000-0005-0000-0000-0000274D0000}"/>
    <cellStyle name="Obično 3 2 7 3 6 2 2" xfId="19985" xr:uid="{00000000-0005-0000-0000-0000284D0000}"/>
    <cellStyle name="Obično 3 2 7 3 6 3" xfId="19986" xr:uid="{00000000-0005-0000-0000-0000294D0000}"/>
    <cellStyle name="Obično 3 2 7 3 7" xfId="19987" xr:uid="{00000000-0005-0000-0000-00002A4D0000}"/>
    <cellStyle name="Obično 3 2 7 3 7 10" xfId="19988" xr:uid="{00000000-0005-0000-0000-00002B4D0000}"/>
    <cellStyle name="Obično 3 2 7 3 7 11" xfId="19989" xr:uid="{00000000-0005-0000-0000-00002C4D0000}"/>
    <cellStyle name="Obično 3 2 7 3 7 12" xfId="19990" xr:uid="{00000000-0005-0000-0000-00002D4D0000}"/>
    <cellStyle name="Obično 3 2 7 3 7 2" xfId="19991" xr:uid="{00000000-0005-0000-0000-00002E4D0000}"/>
    <cellStyle name="Obično 3 2 7 3 7 2 2" xfId="19992" xr:uid="{00000000-0005-0000-0000-00002F4D0000}"/>
    <cellStyle name="Obično 3 2 7 3 7 2 2 2" xfId="19993" xr:uid="{00000000-0005-0000-0000-0000304D0000}"/>
    <cellStyle name="Obično 3 2 7 3 7 2 3" xfId="19994" xr:uid="{00000000-0005-0000-0000-0000314D0000}"/>
    <cellStyle name="Obično 3 2 7 3 7 3" xfId="19995" xr:uid="{00000000-0005-0000-0000-0000324D0000}"/>
    <cellStyle name="Obično 3 2 7 3 7 3 2" xfId="19996" xr:uid="{00000000-0005-0000-0000-0000334D0000}"/>
    <cellStyle name="Obično 3 2 7 3 7 3 2 2" xfId="19997" xr:uid="{00000000-0005-0000-0000-0000344D0000}"/>
    <cellStyle name="Obično 3 2 7 3 7 3 3" xfId="19998" xr:uid="{00000000-0005-0000-0000-0000354D0000}"/>
    <cellStyle name="Obično 3 2 7 3 7 4" xfId="19999" xr:uid="{00000000-0005-0000-0000-0000364D0000}"/>
    <cellStyle name="Obično 3 2 7 3 7 4 2" xfId="20000" xr:uid="{00000000-0005-0000-0000-0000374D0000}"/>
    <cellStyle name="Obično 3 2 7 3 7 4 2 2" xfId="20001" xr:uid="{00000000-0005-0000-0000-0000384D0000}"/>
    <cellStyle name="Obično 3 2 7 3 7 4 3" xfId="20002" xr:uid="{00000000-0005-0000-0000-0000394D0000}"/>
    <cellStyle name="Obično 3 2 7 3 7 5" xfId="20003" xr:uid="{00000000-0005-0000-0000-00003A4D0000}"/>
    <cellStyle name="Obično 3 2 7 3 7 5 2" xfId="20004" xr:uid="{00000000-0005-0000-0000-00003B4D0000}"/>
    <cellStyle name="Obično 3 2 7 3 7 6" xfId="20005" xr:uid="{00000000-0005-0000-0000-00003C4D0000}"/>
    <cellStyle name="Obično 3 2 7 3 7 6 2" xfId="20006" xr:uid="{00000000-0005-0000-0000-00003D4D0000}"/>
    <cellStyle name="Obično 3 2 7 3 7 7" xfId="20007" xr:uid="{00000000-0005-0000-0000-00003E4D0000}"/>
    <cellStyle name="Obično 3 2 7 3 7 7 2" xfId="20008" xr:uid="{00000000-0005-0000-0000-00003F4D0000}"/>
    <cellStyle name="Obično 3 2 7 3 7 7 2 2" xfId="20009" xr:uid="{00000000-0005-0000-0000-0000404D0000}"/>
    <cellStyle name="Obično 3 2 7 3 7 7 3" xfId="20010" xr:uid="{00000000-0005-0000-0000-0000414D0000}"/>
    <cellStyle name="Obično 3 2 7 3 7 7 3 2" xfId="20011" xr:uid="{00000000-0005-0000-0000-0000424D0000}"/>
    <cellStyle name="Obično 3 2 7 3 7 7 4" xfId="20012" xr:uid="{00000000-0005-0000-0000-0000434D0000}"/>
    <cellStyle name="Obično 3 2 7 3 7 7 5" xfId="20013" xr:uid="{00000000-0005-0000-0000-0000444D0000}"/>
    <cellStyle name="Obično 3 2 7 3 7 7 6" xfId="20014" xr:uid="{00000000-0005-0000-0000-0000454D0000}"/>
    <cellStyle name="Obično 3 2 7 3 7 8" xfId="20015" xr:uid="{00000000-0005-0000-0000-0000464D0000}"/>
    <cellStyle name="Obično 3 2 7 3 7 8 2" xfId="20016" xr:uid="{00000000-0005-0000-0000-0000474D0000}"/>
    <cellStyle name="Obično 3 2 7 3 7 9" xfId="20017" xr:uid="{00000000-0005-0000-0000-0000484D0000}"/>
    <cellStyle name="Obično 3 2 7 3 7 9 2" xfId="20018" xr:uid="{00000000-0005-0000-0000-0000494D0000}"/>
    <cellStyle name="Obično 3 2 7 3 8" xfId="20019" xr:uid="{00000000-0005-0000-0000-00004A4D0000}"/>
    <cellStyle name="Obično 3 2 7 3 8 2" xfId="20020" xr:uid="{00000000-0005-0000-0000-00004B4D0000}"/>
    <cellStyle name="Obično 3 2 7 3 8 2 2" xfId="20021" xr:uid="{00000000-0005-0000-0000-00004C4D0000}"/>
    <cellStyle name="Obično 3 2 7 3 8 3" xfId="20022" xr:uid="{00000000-0005-0000-0000-00004D4D0000}"/>
    <cellStyle name="Obično 3 2 7 3 8 3 2" xfId="20023" xr:uid="{00000000-0005-0000-0000-00004E4D0000}"/>
    <cellStyle name="Obično 3 2 7 3 8 3 2 2" xfId="20024" xr:uid="{00000000-0005-0000-0000-00004F4D0000}"/>
    <cellStyle name="Obično 3 2 7 3 8 3 3" xfId="20025" xr:uid="{00000000-0005-0000-0000-0000504D0000}"/>
    <cellStyle name="Obično 3 2 7 3 8 3 3 2" xfId="20026" xr:uid="{00000000-0005-0000-0000-0000514D0000}"/>
    <cellStyle name="Obično 3 2 7 3 8 3 4" xfId="20027" xr:uid="{00000000-0005-0000-0000-0000524D0000}"/>
    <cellStyle name="Obično 3 2 7 3 8 3 5" xfId="20028" xr:uid="{00000000-0005-0000-0000-0000534D0000}"/>
    <cellStyle name="Obično 3 2 7 3 8 3 6" xfId="20029" xr:uid="{00000000-0005-0000-0000-0000544D0000}"/>
    <cellStyle name="Obično 3 2 7 3 8 4" xfId="20030" xr:uid="{00000000-0005-0000-0000-0000554D0000}"/>
    <cellStyle name="Obično 3 2 7 3 8 4 2" xfId="20031" xr:uid="{00000000-0005-0000-0000-0000564D0000}"/>
    <cellStyle name="Obično 3 2 7 3 8 5" xfId="20032" xr:uid="{00000000-0005-0000-0000-0000574D0000}"/>
    <cellStyle name="Obično 3 2 7 3 8 5 2" xfId="20033" xr:uid="{00000000-0005-0000-0000-0000584D0000}"/>
    <cellStyle name="Obično 3 2 7 3 8 6" xfId="20034" xr:uid="{00000000-0005-0000-0000-0000594D0000}"/>
    <cellStyle name="Obično 3 2 7 3 8 7" xfId="20035" xr:uid="{00000000-0005-0000-0000-00005A4D0000}"/>
    <cellStyle name="Obično 3 2 7 3 8 8" xfId="20036" xr:uid="{00000000-0005-0000-0000-00005B4D0000}"/>
    <cellStyle name="Obično 3 2 7 3 9" xfId="20037" xr:uid="{00000000-0005-0000-0000-00005C4D0000}"/>
    <cellStyle name="Obično 3 2 7 3 9 2" xfId="20038" xr:uid="{00000000-0005-0000-0000-00005D4D0000}"/>
    <cellStyle name="Obično 3 2 7 3 9 2 2" xfId="20039" xr:uid="{00000000-0005-0000-0000-00005E4D0000}"/>
    <cellStyle name="Obično 3 2 7 3 9 3" xfId="20040" xr:uid="{00000000-0005-0000-0000-00005F4D0000}"/>
    <cellStyle name="Obično 3 2 7 3 9 3 2" xfId="20041" xr:uid="{00000000-0005-0000-0000-0000604D0000}"/>
    <cellStyle name="Obično 3 2 7 3 9 3 2 2" xfId="20042" xr:uid="{00000000-0005-0000-0000-0000614D0000}"/>
    <cellStyle name="Obično 3 2 7 3 9 3 3" xfId="20043" xr:uid="{00000000-0005-0000-0000-0000624D0000}"/>
    <cellStyle name="Obično 3 2 7 3 9 3 3 2" xfId="20044" xr:uid="{00000000-0005-0000-0000-0000634D0000}"/>
    <cellStyle name="Obično 3 2 7 3 9 3 4" xfId="20045" xr:uid="{00000000-0005-0000-0000-0000644D0000}"/>
    <cellStyle name="Obično 3 2 7 3 9 3 5" xfId="20046" xr:uid="{00000000-0005-0000-0000-0000654D0000}"/>
    <cellStyle name="Obično 3 2 7 3 9 3 6" xfId="20047" xr:uid="{00000000-0005-0000-0000-0000664D0000}"/>
    <cellStyle name="Obično 3 2 7 3 9 4" xfId="20048" xr:uid="{00000000-0005-0000-0000-0000674D0000}"/>
    <cellStyle name="Obično 3 2 7 3 9 4 2" xfId="20049" xr:uid="{00000000-0005-0000-0000-0000684D0000}"/>
    <cellStyle name="Obično 3 2 7 3 9 5" xfId="20050" xr:uid="{00000000-0005-0000-0000-0000694D0000}"/>
    <cellStyle name="Obično 3 2 7 3 9 5 2" xfId="20051" xr:uid="{00000000-0005-0000-0000-00006A4D0000}"/>
    <cellStyle name="Obično 3 2 7 3 9 6" xfId="20052" xr:uid="{00000000-0005-0000-0000-00006B4D0000}"/>
    <cellStyle name="Obično 3 2 7 3 9 7" xfId="20053" xr:uid="{00000000-0005-0000-0000-00006C4D0000}"/>
    <cellStyle name="Obično 3 2 7 3 9 8" xfId="20054" xr:uid="{00000000-0005-0000-0000-00006D4D0000}"/>
    <cellStyle name="Obično 3 2 7 4" xfId="20055" xr:uid="{00000000-0005-0000-0000-00006E4D0000}"/>
    <cellStyle name="Obično 3 2 7 4 10" xfId="20056" xr:uid="{00000000-0005-0000-0000-00006F4D0000}"/>
    <cellStyle name="Obično 3 2 7 4 2" xfId="20057" xr:uid="{00000000-0005-0000-0000-0000704D0000}"/>
    <cellStyle name="Obično 3 2 7 4 2 2" xfId="20058" xr:uid="{00000000-0005-0000-0000-0000714D0000}"/>
    <cellStyle name="Obično 3 2 7 4 3" xfId="20059" xr:uid="{00000000-0005-0000-0000-0000724D0000}"/>
    <cellStyle name="Obično 3 2 7 4 3 2" xfId="20060" xr:uid="{00000000-0005-0000-0000-0000734D0000}"/>
    <cellStyle name="Obično 3 2 7 4 3 2 2" xfId="20061" xr:uid="{00000000-0005-0000-0000-0000744D0000}"/>
    <cellStyle name="Obično 3 2 7 4 3 3" xfId="20062" xr:uid="{00000000-0005-0000-0000-0000754D0000}"/>
    <cellStyle name="Obično 3 2 7 4 3 3 2" xfId="20063" xr:uid="{00000000-0005-0000-0000-0000764D0000}"/>
    <cellStyle name="Obično 3 2 7 4 3 4" xfId="20064" xr:uid="{00000000-0005-0000-0000-0000774D0000}"/>
    <cellStyle name="Obično 3 2 7 4 3 5" xfId="20065" xr:uid="{00000000-0005-0000-0000-0000784D0000}"/>
    <cellStyle name="Obično 3 2 7 4 3 6" xfId="20066" xr:uid="{00000000-0005-0000-0000-0000794D0000}"/>
    <cellStyle name="Obično 3 2 7 4 4" xfId="20067" xr:uid="{00000000-0005-0000-0000-00007A4D0000}"/>
    <cellStyle name="Obično 3 2 7 4 5" xfId="20068" xr:uid="{00000000-0005-0000-0000-00007B4D0000}"/>
    <cellStyle name="Obično 3 2 7 4 5 2" xfId="20069" xr:uid="{00000000-0005-0000-0000-00007C4D0000}"/>
    <cellStyle name="Obično 3 2 7 4 6" xfId="20070" xr:uid="{00000000-0005-0000-0000-00007D4D0000}"/>
    <cellStyle name="Obično 3 2 7 4 6 2" xfId="20071" xr:uid="{00000000-0005-0000-0000-00007E4D0000}"/>
    <cellStyle name="Obično 3 2 7 4 7" xfId="20072" xr:uid="{00000000-0005-0000-0000-00007F4D0000}"/>
    <cellStyle name="Obično 3 2 7 4 8" xfId="20073" xr:uid="{00000000-0005-0000-0000-0000804D0000}"/>
    <cellStyle name="Obično 3 2 7 4 9" xfId="20074" xr:uid="{00000000-0005-0000-0000-0000814D0000}"/>
    <cellStyle name="Obično 3 2 7 5" xfId="20075" xr:uid="{00000000-0005-0000-0000-0000824D0000}"/>
    <cellStyle name="Obično 3 2 7 5 2" xfId="20076" xr:uid="{00000000-0005-0000-0000-0000834D0000}"/>
    <cellStyle name="Obično 3 2 7 5 2 2" xfId="20077" xr:uid="{00000000-0005-0000-0000-0000844D0000}"/>
    <cellStyle name="Obično 3 2 7 5 3" xfId="20078" xr:uid="{00000000-0005-0000-0000-0000854D0000}"/>
    <cellStyle name="Obično 3 2 7 5 3 2" xfId="20079" xr:uid="{00000000-0005-0000-0000-0000864D0000}"/>
    <cellStyle name="Obično 3 2 7 5 3 2 2" xfId="20080" xr:uid="{00000000-0005-0000-0000-0000874D0000}"/>
    <cellStyle name="Obično 3 2 7 5 3 3" xfId="20081" xr:uid="{00000000-0005-0000-0000-0000884D0000}"/>
    <cellStyle name="Obično 3 2 7 5 3 3 2" xfId="20082" xr:uid="{00000000-0005-0000-0000-0000894D0000}"/>
    <cellStyle name="Obično 3 2 7 5 3 4" xfId="20083" xr:uid="{00000000-0005-0000-0000-00008A4D0000}"/>
    <cellStyle name="Obično 3 2 7 5 3 5" xfId="20084" xr:uid="{00000000-0005-0000-0000-00008B4D0000}"/>
    <cellStyle name="Obično 3 2 7 5 3 6" xfId="20085" xr:uid="{00000000-0005-0000-0000-00008C4D0000}"/>
    <cellStyle name="Obično 3 2 7 5 4" xfId="20086" xr:uid="{00000000-0005-0000-0000-00008D4D0000}"/>
    <cellStyle name="Obično 3 2 7 5 5" xfId="20087" xr:uid="{00000000-0005-0000-0000-00008E4D0000}"/>
    <cellStyle name="Obično 3 2 7 5 5 2" xfId="20088" xr:uid="{00000000-0005-0000-0000-00008F4D0000}"/>
    <cellStyle name="Obično 3 2 7 5 6" xfId="20089" xr:uid="{00000000-0005-0000-0000-0000904D0000}"/>
    <cellStyle name="Obično 3 2 7 5 6 2" xfId="20090" xr:uid="{00000000-0005-0000-0000-0000914D0000}"/>
    <cellStyle name="Obično 3 2 7 5 7" xfId="20091" xr:uid="{00000000-0005-0000-0000-0000924D0000}"/>
    <cellStyle name="Obično 3 2 7 5 8" xfId="20092" xr:uid="{00000000-0005-0000-0000-0000934D0000}"/>
    <cellStyle name="Obično 3 2 7 5 9" xfId="20093" xr:uid="{00000000-0005-0000-0000-0000944D0000}"/>
    <cellStyle name="Obično 3 2 7 6" xfId="20094" xr:uid="{00000000-0005-0000-0000-0000954D0000}"/>
    <cellStyle name="Obično 3 2 7 6 2" xfId="20095" xr:uid="{00000000-0005-0000-0000-0000964D0000}"/>
    <cellStyle name="Obično 3 2 7 6 2 10" xfId="20096" xr:uid="{00000000-0005-0000-0000-0000974D0000}"/>
    <cellStyle name="Obično 3 2 7 6 2 11" xfId="20097" xr:uid="{00000000-0005-0000-0000-0000984D0000}"/>
    <cellStyle name="Obično 3 2 7 6 2 2" xfId="20098" xr:uid="{00000000-0005-0000-0000-0000994D0000}"/>
    <cellStyle name="Obično 3 2 7 6 2 2 2" xfId="20099" xr:uid="{00000000-0005-0000-0000-00009A4D0000}"/>
    <cellStyle name="Obično 3 2 7 6 2 2 2 2" xfId="20100" xr:uid="{00000000-0005-0000-0000-00009B4D0000}"/>
    <cellStyle name="Obično 3 2 7 6 2 2 2 2 2" xfId="20101" xr:uid="{00000000-0005-0000-0000-00009C4D0000}"/>
    <cellStyle name="Obično 3 2 7 6 2 2 2 3" xfId="20102" xr:uid="{00000000-0005-0000-0000-00009D4D0000}"/>
    <cellStyle name="Obično 3 2 7 6 2 2 2 3 2" xfId="20103" xr:uid="{00000000-0005-0000-0000-00009E4D0000}"/>
    <cellStyle name="Obično 3 2 7 6 2 2 2 3 2 2" xfId="20104" xr:uid="{00000000-0005-0000-0000-00009F4D0000}"/>
    <cellStyle name="Obično 3 2 7 6 2 2 2 3 3" xfId="20105" xr:uid="{00000000-0005-0000-0000-0000A04D0000}"/>
    <cellStyle name="Obično 3 2 7 6 2 2 2 3 3 2" xfId="20106" xr:uid="{00000000-0005-0000-0000-0000A14D0000}"/>
    <cellStyle name="Obično 3 2 7 6 2 2 2 3 4" xfId="20107" xr:uid="{00000000-0005-0000-0000-0000A24D0000}"/>
    <cellStyle name="Obično 3 2 7 6 2 2 2 3 5" xfId="20108" xr:uid="{00000000-0005-0000-0000-0000A34D0000}"/>
    <cellStyle name="Obično 3 2 7 6 2 2 2 3 6" xfId="20109" xr:uid="{00000000-0005-0000-0000-0000A44D0000}"/>
    <cellStyle name="Obično 3 2 7 6 2 2 2 4" xfId="20110" xr:uid="{00000000-0005-0000-0000-0000A54D0000}"/>
    <cellStyle name="Obično 3 2 7 6 2 2 2 4 2" xfId="20111" xr:uid="{00000000-0005-0000-0000-0000A64D0000}"/>
    <cellStyle name="Obično 3 2 7 6 2 2 2 5" xfId="20112" xr:uid="{00000000-0005-0000-0000-0000A74D0000}"/>
    <cellStyle name="Obično 3 2 7 6 2 2 2 5 2" xfId="20113" xr:uid="{00000000-0005-0000-0000-0000A84D0000}"/>
    <cellStyle name="Obično 3 2 7 6 2 2 2 6" xfId="20114" xr:uid="{00000000-0005-0000-0000-0000A94D0000}"/>
    <cellStyle name="Obično 3 2 7 6 2 2 2 7" xfId="20115" xr:uid="{00000000-0005-0000-0000-0000AA4D0000}"/>
    <cellStyle name="Obično 3 2 7 6 2 2 2 8" xfId="20116" xr:uid="{00000000-0005-0000-0000-0000AB4D0000}"/>
    <cellStyle name="Obično 3 2 7 6 2 2 3" xfId="20117" xr:uid="{00000000-0005-0000-0000-0000AC4D0000}"/>
    <cellStyle name="Obično 3 2 7 6 2 2 3 2" xfId="20118" xr:uid="{00000000-0005-0000-0000-0000AD4D0000}"/>
    <cellStyle name="Obično 3 2 7 6 2 2 3 2 2" xfId="20119" xr:uid="{00000000-0005-0000-0000-0000AE4D0000}"/>
    <cellStyle name="Obično 3 2 7 6 2 2 3 3" xfId="20120" xr:uid="{00000000-0005-0000-0000-0000AF4D0000}"/>
    <cellStyle name="Obično 3 2 7 6 2 2 3 3 2" xfId="20121" xr:uid="{00000000-0005-0000-0000-0000B04D0000}"/>
    <cellStyle name="Obično 3 2 7 6 2 2 3 3 2 2" xfId="20122" xr:uid="{00000000-0005-0000-0000-0000B14D0000}"/>
    <cellStyle name="Obično 3 2 7 6 2 2 3 3 3" xfId="20123" xr:uid="{00000000-0005-0000-0000-0000B24D0000}"/>
    <cellStyle name="Obično 3 2 7 6 2 2 3 3 3 2" xfId="20124" xr:uid="{00000000-0005-0000-0000-0000B34D0000}"/>
    <cellStyle name="Obično 3 2 7 6 2 2 3 3 4" xfId="20125" xr:uid="{00000000-0005-0000-0000-0000B44D0000}"/>
    <cellStyle name="Obično 3 2 7 6 2 2 3 3 5" xfId="20126" xr:uid="{00000000-0005-0000-0000-0000B54D0000}"/>
    <cellStyle name="Obično 3 2 7 6 2 2 3 3 6" xfId="20127" xr:uid="{00000000-0005-0000-0000-0000B64D0000}"/>
    <cellStyle name="Obično 3 2 7 6 2 2 3 4" xfId="20128" xr:uid="{00000000-0005-0000-0000-0000B74D0000}"/>
    <cellStyle name="Obično 3 2 7 6 2 2 3 4 2" xfId="20129" xr:uid="{00000000-0005-0000-0000-0000B84D0000}"/>
    <cellStyle name="Obično 3 2 7 6 2 2 3 5" xfId="20130" xr:uid="{00000000-0005-0000-0000-0000B94D0000}"/>
    <cellStyle name="Obično 3 2 7 6 2 2 3 5 2" xfId="20131" xr:uid="{00000000-0005-0000-0000-0000BA4D0000}"/>
    <cellStyle name="Obično 3 2 7 6 2 2 3 6" xfId="20132" xr:uid="{00000000-0005-0000-0000-0000BB4D0000}"/>
    <cellStyle name="Obično 3 2 7 6 2 2 3 7" xfId="20133" xr:uid="{00000000-0005-0000-0000-0000BC4D0000}"/>
    <cellStyle name="Obično 3 2 7 6 2 2 3 8" xfId="20134" xr:uid="{00000000-0005-0000-0000-0000BD4D0000}"/>
    <cellStyle name="Obično 3 2 7 6 2 2 4" xfId="20135" xr:uid="{00000000-0005-0000-0000-0000BE4D0000}"/>
    <cellStyle name="Obično 3 2 7 6 2 2 4 2" xfId="20136" xr:uid="{00000000-0005-0000-0000-0000BF4D0000}"/>
    <cellStyle name="Obično 3 2 7 6 2 2 4 2 2" xfId="20137" xr:uid="{00000000-0005-0000-0000-0000C04D0000}"/>
    <cellStyle name="Obično 3 2 7 6 2 2 4 3" xfId="20138" xr:uid="{00000000-0005-0000-0000-0000C14D0000}"/>
    <cellStyle name="Obično 3 2 7 6 2 2 4 3 2" xfId="20139" xr:uid="{00000000-0005-0000-0000-0000C24D0000}"/>
    <cellStyle name="Obično 3 2 7 6 2 2 4 3 2 2" xfId="20140" xr:uid="{00000000-0005-0000-0000-0000C34D0000}"/>
    <cellStyle name="Obično 3 2 7 6 2 2 4 3 3" xfId="20141" xr:uid="{00000000-0005-0000-0000-0000C44D0000}"/>
    <cellStyle name="Obično 3 2 7 6 2 2 4 3 3 2" xfId="20142" xr:uid="{00000000-0005-0000-0000-0000C54D0000}"/>
    <cellStyle name="Obično 3 2 7 6 2 2 4 3 4" xfId="20143" xr:uid="{00000000-0005-0000-0000-0000C64D0000}"/>
    <cellStyle name="Obično 3 2 7 6 2 2 4 3 5" xfId="20144" xr:uid="{00000000-0005-0000-0000-0000C74D0000}"/>
    <cellStyle name="Obično 3 2 7 6 2 2 4 3 6" xfId="20145" xr:uid="{00000000-0005-0000-0000-0000C84D0000}"/>
    <cellStyle name="Obično 3 2 7 6 2 2 4 4" xfId="20146" xr:uid="{00000000-0005-0000-0000-0000C94D0000}"/>
    <cellStyle name="Obično 3 2 7 6 2 2 4 4 2" xfId="20147" xr:uid="{00000000-0005-0000-0000-0000CA4D0000}"/>
    <cellStyle name="Obično 3 2 7 6 2 2 4 5" xfId="20148" xr:uid="{00000000-0005-0000-0000-0000CB4D0000}"/>
    <cellStyle name="Obično 3 2 7 6 2 2 4 5 2" xfId="20149" xr:uid="{00000000-0005-0000-0000-0000CC4D0000}"/>
    <cellStyle name="Obično 3 2 7 6 2 2 4 6" xfId="20150" xr:uid="{00000000-0005-0000-0000-0000CD4D0000}"/>
    <cellStyle name="Obično 3 2 7 6 2 2 4 7" xfId="20151" xr:uid="{00000000-0005-0000-0000-0000CE4D0000}"/>
    <cellStyle name="Obično 3 2 7 6 2 2 4 8" xfId="20152" xr:uid="{00000000-0005-0000-0000-0000CF4D0000}"/>
    <cellStyle name="Obično 3 2 7 6 2 2 5" xfId="20153" xr:uid="{00000000-0005-0000-0000-0000D04D0000}"/>
    <cellStyle name="Obično 3 2 7 6 2 2 5 2" xfId="20154" xr:uid="{00000000-0005-0000-0000-0000D14D0000}"/>
    <cellStyle name="Obično 3 2 7 6 2 2 6" xfId="20155" xr:uid="{00000000-0005-0000-0000-0000D24D0000}"/>
    <cellStyle name="Obično 3 2 7 6 2 2 6 2" xfId="20156" xr:uid="{00000000-0005-0000-0000-0000D34D0000}"/>
    <cellStyle name="Obično 3 2 7 6 2 2 7" xfId="20157" xr:uid="{00000000-0005-0000-0000-0000D44D0000}"/>
    <cellStyle name="Obično 3 2 7 6 2 3" xfId="20158" xr:uid="{00000000-0005-0000-0000-0000D54D0000}"/>
    <cellStyle name="Obično 3 2 7 6 2 3 2" xfId="20159" xr:uid="{00000000-0005-0000-0000-0000D64D0000}"/>
    <cellStyle name="Obično 3 2 7 6 2 3 2 2" xfId="20160" xr:uid="{00000000-0005-0000-0000-0000D74D0000}"/>
    <cellStyle name="Obično 3 2 7 6 2 3 3" xfId="20161" xr:uid="{00000000-0005-0000-0000-0000D84D0000}"/>
    <cellStyle name="Obično 3 2 7 6 2 4" xfId="20162" xr:uid="{00000000-0005-0000-0000-0000D94D0000}"/>
    <cellStyle name="Obično 3 2 7 6 2 4 2" xfId="20163" xr:uid="{00000000-0005-0000-0000-0000DA4D0000}"/>
    <cellStyle name="Obično 3 2 7 6 2 4 2 2" xfId="20164" xr:uid="{00000000-0005-0000-0000-0000DB4D0000}"/>
    <cellStyle name="Obično 3 2 7 6 2 4 3" xfId="20165" xr:uid="{00000000-0005-0000-0000-0000DC4D0000}"/>
    <cellStyle name="Obično 3 2 7 6 2 5" xfId="20166" xr:uid="{00000000-0005-0000-0000-0000DD4D0000}"/>
    <cellStyle name="Obično 3 2 7 6 2 5 2" xfId="20167" xr:uid="{00000000-0005-0000-0000-0000DE4D0000}"/>
    <cellStyle name="Obično 3 2 7 6 2 6" xfId="20168" xr:uid="{00000000-0005-0000-0000-0000DF4D0000}"/>
    <cellStyle name="Obično 3 2 7 6 2 6 2" xfId="20169" xr:uid="{00000000-0005-0000-0000-0000E04D0000}"/>
    <cellStyle name="Obično 3 2 7 6 2 6 2 2" xfId="20170" xr:uid="{00000000-0005-0000-0000-0000E14D0000}"/>
    <cellStyle name="Obično 3 2 7 6 2 6 3" xfId="20171" xr:uid="{00000000-0005-0000-0000-0000E24D0000}"/>
    <cellStyle name="Obično 3 2 7 6 2 6 3 2" xfId="20172" xr:uid="{00000000-0005-0000-0000-0000E34D0000}"/>
    <cellStyle name="Obično 3 2 7 6 2 6 4" xfId="20173" xr:uid="{00000000-0005-0000-0000-0000E44D0000}"/>
    <cellStyle name="Obično 3 2 7 6 2 6 5" xfId="20174" xr:uid="{00000000-0005-0000-0000-0000E54D0000}"/>
    <cellStyle name="Obično 3 2 7 6 2 6 6" xfId="20175" xr:uid="{00000000-0005-0000-0000-0000E64D0000}"/>
    <cellStyle name="Obično 3 2 7 6 2 7" xfId="20176" xr:uid="{00000000-0005-0000-0000-0000E74D0000}"/>
    <cellStyle name="Obično 3 2 7 6 2 7 2" xfId="20177" xr:uid="{00000000-0005-0000-0000-0000E84D0000}"/>
    <cellStyle name="Obično 3 2 7 6 2 8" xfId="20178" xr:uid="{00000000-0005-0000-0000-0000E94D0000}"/>
    <cellStyle name="Obično 3 2 7 6 2 8 2" xfId="20179" xr:uid="{00000000-0005-0000-0000-0000EA4D0000}"/>
    <cellStyle name="Obično 3 2 7 6 2 9" xfId="20180" xr:uid="{00000000-0005-0000-0000-0000EB4D0000}"/>
    <cellStyle name="Obično 3 2 7 6 3" xfId="20181" xr:uid="{00000000-0005-0000-0000-0000EC4D0000}"/>
    <cellStyle name="Obično 3 2 7 6 3 2" xfId="20182" xr:uid="{00000000-0005-0000-0000-0000ED4D0000}"/>
    <cellStyle name="Obično 3 2 7 6 3 2 2" xfId="20183" xr:uid="{00000000-0005-0000-0000-0000EE4D0000}"/>
    <cellStyle name="Obično 3 2 7 6 3 3" xfId="20184" xr:uid="{00000000-0005-0000-0000-0000EF4D0000}"/>
    <cellStyle name="Obično 3 2 7 6 3 3 2" xfId="20185" xr:uid="{00000000-0005-0000-0000-0000F04D0000}"/>
    <cellStyle name="Obično 3 2 7 6 3 3 2 2" xfId="20186" xr:uid="{00000000-0005-0000-0000-0000F14D0000}"/>
    <cellStyle name="Obično 3 2 7 6 3 3 3" xfId="20187" xr:uid="{00000000-0005-0000-0000-0000F24D0000}"/>
    <cellStyle name="Obično 3 2 7 6 3 3 3 2" xfId="20188" xr:uid="{00000000-0005-0000-0000-0000F34D0000}"/>
    <cellStyle name="Obično 3 2 7 6 3 3 4" xfId="20189" xr:uid="{00000000-0005-0000-0000-0000F44D0000}"/>
    <cellStyle name="Obično 3 2 7 6 3 3 5" xfId="20190" xr:uid="{00000000-0005-0000-0000-0000F54D0000}"/>
    <cellStyle name="Obično 3 2 7 6 3 3 6" xfId="20191" xr:uid="{00000000-0005-0000-0000-0000F64D0000}"/>
    <cellStyle name="Obično 3 2 7 6 3 4" xfId="20192" xr:uid="{00000000-0005-0000-0000-0000F74D0000}"/>
    <cellStyle name="Obično 3 2 7 6 3 4 2" xfId="20193" xr:uid="{00000000-0005-0000-0000-0000F84D0000}"/>
    <cellStyle name="Obično 3 2 7 6 3 5" xfId="20194" xr:uid="{00000000-0005-0000-0000-0000F94D0000}"/>
    <cellStyle name="Obično 3 2 7 6 3 5 2" xfId="20195" xr:uid="{00000000-0005-0000-0000-0000FA4D0000}"/>
    <cellStyle name="Obično 3 2 7 6 3 6" xfId="20196" xr:uid="{00000000-0005-0000-0000-0000FB4D0000}"/>
    <cellStyle name="Obično 3 2 7 6 3 7" xfId="20197" xr:uid="{00000000-0005-0000-0000-0000FC4D0000}"/>
    <cellStyle name="Obično 3 2 7 6 3 8" xfId="20198" xr:uid="{00000000-0005-0000-0000-0000FD4D0000}"/>
    <cellStyle name="Obično 3 2 7 6 4" xfId="20199" xr:uid="{00000000-0005-0000-0000-0000FE4D0000}"/>
    <cellStyle name="Obično 3 2 7 6 4 2" xfId="20200" xr:uid="{00000000-0005-0000-0000-0000FF4D0000}"/>
    <cellStyle name="Obično 3 2 7 6 4 2 2" xfId="20201" xr:uid="{00000000-0005-0000-0000-0000004E0000}"/>
    <cellStyle name="Obično 3 2 7 6 4 3" xfId="20202" xr:uid="{00000000-0005-0000-0000-0000014E0000}"/>
    <cellStyle name="Obično 3 2 7 6 4 3 2" xfId="20203" xr:uid="{00000000-0005-0000-0000-0000024E0000}"/>
    <cellStyle name="Obično 3 2 7 6 4 3 2 2" xfId="20204" xr:uid="{00000000-0005-0000-0000-0000034E0000}"/>
    <cellStyle name="Obično 3 2 7 6 4 3 3" xfId="20205" xr:uid="{00000000-0005-0000-0000-0000044E0000}"/>
    <cellStyle name="Obično 3 2 7 6 4 3 3 2" xfId="20206" xr:uid="{00000000-0005-0000-0000-0000054E0000}"/>
    <cellStyle name="Obično 3 2 7 6 4 3 4" xfId="20207" xr:uid="{00000000-0005-0000-0000-0000064E0000}"/>
    <cellStyle name="Obično 3 2 7 6 4 3 5" xfId="20208" xr:uid="{00000000-0005-0000-0000-0000074E0000}"/>
    <cellStyle name="Obično 3 2 7 6 4 3 6" xfId="20209" xr:uid="{00000000-0005-0000-0000-0000084E0000}"/>
    <cellStyle name="Obično 3 2 7 6 4 4" xfId="20210" xr:uid="{00000000-0005-0000-0000-0000094E0000}"/>
    <cellStyle name="Obično 3 2 7 6 4 4 2" xfId="20211" xr:uid="{00000000-0005-0000-0000-00000A4E0000}"/>
    <cellStyle name="Obično 3 2 7 6 4 5" xfId="20212" xr:uid="{00000000-0005-0000-0000-00000B4E0000}"/>
    <cellStyle name="Obično 3 2 7 6 4 5 2" xfId="20213" xr:uid="{00000000-0005-0000-0000-00000C4E0000}"/>
    <cellStyle name="Obično 3 2 7 6 4 6" xfId="20214" xr:uid="{00000000-0005-0000-0000-00000D4E0000}"/>
    <cellStyle name="Obično 3 2 7 6 4 7" xfId="20215" xr:uid="{00000000-0005-0000-0000-00000E4E0000}"/>
    <cellStyle name="Obično 3 2 7 6 4 8" xfId="20216" xr:uid="{00000000-0005-0000-0000-00000F4E0000}"/>
    <cellStyle name="Obično 3 2 7 6 5" xfId="20217" xr:uid="{00000000-0005-0000-0000-0000104E0000}"/>
    <cellStyle name="Obično 3 2 7 6 5 2" xfId="20218" xr:uid="{00000000-0005-0000-0000-0000114E0000}"/>
    <cellStyle name="Obično 3 2 7 6 5 2 2" xfId="20219" xr:uid="{00000000-0005-0000-0000-0000124E0000}"/>
    <cellStyle name="Obično 3 2 7 6 5 3" xfId="20220" xr:uid="{00000000-0005-0000-0000-0000134E0000}"/>
    <cellStyle name="Obično 3 2 7 6 5 3 2" xfId="20221" xr:uid="{00000000-0005-0000-0000-0000144E0000}"/>
    <cellStyle name="Obično 3 2 7 6 5 3 2 2" xfId="20222" xr:uid="{00000000-0005-0000-0000-0000154E0000}"/>
    <cellStyle name="Obično 3 2 7 6 5 3 3" xfId="20223" xr:uid="{00000000-0005-0000-0000-0000164E0000}"/>
    <cellStyle name="Obično 3 2 7 6 5 3 3 2" xfId="20224" xr:uid="{00000000-0005-0000-0000-0000174E0000}"/>
    <cellStyle name="Obično 3 2 7 6 5 3 4" xfId="20225" xr:uid="{00000000-0005-0000-0000-0000184E0000}"/>
    <cellStyle name="Obično 3 2 7 6 5 3 5" xfId="20226" xr:uid="{00000000-0005-0000-0000-0000194E0000}"/>
    <cellStyle name="Obično 3 2 7 6 5 3 6" xfId="20227" xr:uid="{00000000-0005-0000-0000-00001A4E0000}"/>
    <cellStyle name="Obično 3 2 7 6 5 4" xfId="20228" xr:uid="{00000000-0005-0000-0000-00001B4E0000}"/>
    <cellStyle name="Obično 3 2 7 6 5 4 2" xfId="20229" xr:uid="{00000000-0005-0000-0000-00001C4E0000}"/>
    <cellStyle name="Obično 3 2 7 6 5 5" xfId="20230" xr:uid="{00000000-0005-0000-0000-00001D4E0000}"/>
    <cellStyle name="Obično 3 2 7 6 5 5 2" xfId="20231" xr:uid="{00000000-0005-0000-0000-00001E4E0000}"/>
    <cellStyle name="Obično 3 2 7 6 5 6" xfId="20232" xr:uid="{00000000-0005-0000-0000-00001F4E0000}"/>
    <cellStyle name="Obično 3 2 7 6 5 7" xfId="20233" xr:uid="{00000000-0005-0000-0000-0000204E0000}"/>
    <cellStyle name="Obično 3 2 7 6 5 8" xfId="20234" xr:uid="{00000000-0005-0000-0000-0000214E0000}"/>
    <cellStyle name="Obično 3 2 7 6 6" xfId="20235" xr:uid="{00000000-0005-0000-0000-0000224E0000}"/>
    <cellStyle name="Obično 3 2 7 6 6 2" xfId="20236" xr:uid="{00000000-0005-0000-0000-0000234E0000}"/>
    <cellStyle name="Obično 3 2 7 6 7" xfId="20237" xr:uid="{00000000-0005-0000-0000-0000244E0000}"/>
    <cellStyle name="Obično 3 2 7 6 8" xfId="20238" xr:uid="{00000000-0005-0000-0000-0000254E0000}"/>
    <cellStyle name="Obično 3 2 7 7" xfId="20239" xr:uid="{00000000-0005-0000-0000-0000264E0000}"/>
    <cellStyle name="Obično 3 2 7 7 2" xfId="20240" xr:uid="{00000000-0005-0000-0000-0000274E0000}"/>
    <cellStyle name="Obično 3 2 7 7 2 2" xfId="20241" xr:uid="{00000000-0005-0000-0000-0000284E0000}"/>
    <cellStyle name="Obično 3 2 7 7 3" xfId="20242" xr:uid="{00000000-0005-0000-0000-0000294E0000}"/>
    <cellStyle name="Obično 3 2 7 7 3 2" xfId="20243" xr:uid="{00000000-0005-0000-0000-00002A4E0000}"/>
    <cellStyle name="Obično 3 2 7 7 3 2 2" xfId="20244" xr:uid="{00000000-0005-0000-0000-00002B4E0000}"/>
    <cellStyle name="Obično 3 2 7 7 3 3" xfId="20245" xr:uid="{00000000-0005-0000-0000-00002C4E0000}"/>
    <cellStyle name="Obično 3 2 7 7 3 3 2" xfId="20246" xr:uid="{00000000-0005-0000-0000-00002D4E0000}"/>
    <cellStyle name="Obično 3 2 7 7 3 4" xfId="20247" xr:uid="{00000000-0005-0000-0000-00002E4E0000}"/>
    <cellStyle name="Obično 3 2 7 7 3 5" xfId="20248" xr:uid="{00000000-0005-0000-0000-00002F4E0000}"/>
    <cellStyle name="Obično 3 2 7 7 3 6" xfId="20249" xr:uid="{00000000-0005-0000-0000-0000304E0000}"/>
    <cellStyle name="Obično 3 2 7 7 4" xfId="20250" xr:uid="{00000000-0005-0000-0000-0000314E0000}"/>
    <cellStyle name="Obično 3 2 7 7 5" xfId="20251" xr:uid="{00000000-0005-0000-0000-0000324E0000}"/>
    <cellStyle name="Obično 3 2 7 7 5 2" xfId="20252" xr:uid="{00000000-0005-0000-0000-0000334E0000}"/>
    <cellStyle name="Obično 3 2 7 7 6" xfId="20253" xr:uid="{00000000-0005-0000-0000-0000344E0000}"/>
    <cellStyle name="Obično 3 2 7 7 6 2" xfId="20254" xr:uid="{00000000-0005-0000-0000-0000354E0000}"/>
    <cellStyle name="Obično 3 2 7 7 7" xfId="20255" xr:uid="{00000000-0005-0000-0000-0000364E0000}"/>
    <cellStyle name="Obično 3 2 7 7 8" xfId="20256" xr:uid="{00000000-0005-0000-0000-0000374E0000}"/>
    <cellStyle name="Obično 3 2 7 7 9" xfId="20257" xr:uid="{00000000-0005-0000-0000-0000384E0000}"/>
    <cellStyle name="Obično 3 2 7 8" xfId="20258" xr:uid="{00000000-0005-0000-0000-0000394E0000}"/>
    <cellStyle name="Obično 3 2 7 8 2" xfId="20259" xr:uid="{00000000-0005-0000-0000-00003A4E0000}"/>
    <cellStyle name="Obično 3 2 7 8 2 2" xfId="20260" xr:uid="{00000000-0005-0000-0000-00003B4E0000}"/>
    <cellStyle name="Obično 3 2 7 8 3" xfId="20261" xr:uid="{00000000-0005-0000-0000-00003C4E0000}"/>
    <cellStyle name="Obično 3 2 7 8 3 2" xfId="20262" xr:uid="{00000000-0005-0000-0000-00003D4E0000}"/>
    <cellStyle name="Obično 3 2 7 8 3 2 2" xfId="20263" xr:uid="{00000000-0005-0000-0000-00003E4E0000}"/>
    <cellStyle name="Obično 3 2 7 8 3 3" xfId="20264" xr:uid="{00000000-0005-0000-0000-00003F4E0000}"/>
    <cellStyle name="Obično 3 2 7 8 3 3 2" xfId="20265" xr:uid="{00000000-0005-0000-0000-0000404E0000}"/>
    <cellStyle name="Obično 3 2 7 8 3 4" xfId="20266" xr:uid="{00000000-0005-0000-0000-0000414E0000}"/>
    <cellStyle name="Obično 3 2 7 8 3 5" xfId="20267" xr:uid="{00000000-0005-0000-0000-0000424E0000}"/>
    <cellStyle name="Obično 3 2 7 8 3 6" xfId="20268" xr:uid="{00000000-0005-0000-0000-0000434E0000}"/>
    <cellStyle name="Obično 3 2 7 8 4" xfId="20269" xr:uid="{00000000-0005-0000-0000-0000444E0000}"/>
    <cellStyle name="Obično 3 2 7 8 5" xfId="20270" xr:uid="{00000000-0005-0000-0000-0000454E0000}"/>
    <cellStyle name="Obično 3 2 7 8 5 2" xfId="20271" xr:uid="{00000000-0005-0000-0000-0000464E0000}"/>
    <cellStyle name="Obično 3 2 7 8 6" xfId="20272" xr:uid="{00000000-0005-0000-0000-0000474E0000}"/>
    <cellStyle name="Obično 3 2 7 8 6 2" xfId="20273" xr:uid="{00000000-0005-0000-0000-0000484E0000}"/>
    <cellStyle name="Obično 3 2 7 8 7" xfId="20274" xr:uid="{00000000-0005-0000-0000-0000494E0000}"/>
    <cellStyle name="Obično 3 2 7 8 8" xfId="20275" xr:uid="{00000000-0005-0000-0000-00004A4E0000}"/>
    <cellStyle name="Obično 3 2 7 8 9" xfId="20276" xr:uid="{00000000-0005-0000-0000-00004B4E0000}"/>
    <cellStyle name="Obično 3 2 7 9" xfId="20277" xr:uid="{00000000-0005-0000-0000-00004C4E0000}"/>
    <cellStyle name="Obično 3 2 7 9 2" xfId="20278" xr:uid="{00000000-0005-0000-0000-00004D4E0000}"/>
    <cellStyle name="Obično 3 2 7 9 2 2" xfId="20279" xr:uid="{00000000-0005-0000-0000-00004E4E0000}"/>
    <cellStyle name="Obično 3 2 7 9 3" xfId="20280" xr:uid="{00000000-0005-0000-0000-00004F4E0000}"/>
    <cellStyle name="Obično 3 2 7 9 3 2" xfId="20281" xr:uid="{00000000-0005-0000-0000-0000504E0000}"/>
    <cellStyle name="Obično 3 2 7 9 3 2 2" xfId="20282" xr:uid="{00000000-0005-0000-0000-0000514E0000}"/>
    <cellStyle name="Obično 3 2 7 9 3 3" xfId="20283" xr:uid="{00000000-0005-0000-0000-0000524E0000}"/>
    <cellStyle name="Obično 3 2 7 9 3 3 2" xfId="20284" xr:uid="{00000000-0005-0000-0000-0000534E0000}"/>
    <cellStyle name="Obično 3 2 7 9 3 4" xfId="20285" xr:uid="{00000000-0005-0000-0000-0000544E0000}"/>
    <cellStyle name="Obično 3 2 7 9 3 5" xfId="20286" xr:uid="{00000000-0005-0000-0000-0000554E0000}"/>
    <cellStyle name="Obično 3 2 7 9 3 6" xfId="20287" xr:uid="{00000000-0005-0000-0000-0000564E0000}"/>
    <cellStyle name="Obično 3 2 7 9 4" xfId="20288" xr:uid="{00000000-0005-0000-0000-0000574E0000}"/>
    <cellStyle name="Obično 3 2 7 9 5" xfId="20289" xr:uid="{00000000-0005-0000-0000-0000584E0000}"/>
    <cellStyle name="Obično 3 2 7 9 5 2" xfId="20290" xr:uid="{00000000-0005-0000-0000-0000594E0000}"/>
    <cellStyle name="Obično 3 2 7 9 6" xfId="20291" xr:uid="{00000000-0005-0000-0000-00005A4E0000}"/>
    <cellStyle name="Obično 3 2 7 9 6 2" xfId="20292" xr:uid="{00000000-0005-0000-0000-00005B4E0000}"/>
    <cellStyle name="Obično 3 2 7 9 7" xfId="20293" xr:uid="{00000000-0005-0000-0000-00005C4E0000}"/>
    <cellStyle name="Obično 3 2 7 9 8" xfId="20294" xr:uid="{00000000-0005-0000-0000-00005D4E0000}"/>
    <cellStyle name="Obično 3 2 7 9 9" xfId="20295" xr:uid="{00000000-0005-0000-0000-00005E4E0000}"/>
    <cellStyle name="Obično 3 2 8" xfId="20296" xr:uid="{00000000-0005-0000-0000-00005F4E0000}"/>
    <cellStyle name="Obično 3 2 8 10" xfId="20297" xr:uid="{00000000-0005-0000-0000-0000604E0000}"/>
    <cellStyle name="Obično 3 2 8 10 2" xfId="20298" xr:uid="{00000000-0005-0000-0000-0000614E0000}"/>
    <cellStyle name="Obično 3 2 8 10 2 2" xfId="20299" xr:uid="{00000000-0005-0000-0000-0000624E0000}"/>
    <cellStyle name="Obično 3 2 8 10 2 2 2" xfId="20300" xr:uid="{00000000-0005-0000-0000-0000634E0000}"/>
    <cellStyle name="Obično 3 2 8 10 2 3" xfId="20301" xr:uid="{00000000-0005-0000-0000-0000644E0000}"/>
    <cellStyle name="Obično 3 2 8 10 2 3 2" xfId="20302" xr:uid="{00000000-0005-0000-0000-0000654E0000}"/>
    <cellStyle name="Obično 3 2 8 10 2 3 2 2" xfId="20303" xr:uid="{00000000-0005-0000-0000-0000664E0000}"/>
    <cellStyle name="Obično 3 2 8 10 2 3 3" xfId="20304" xr:uid="{00000000-0005-0000-0000-0000674E0000}"/>
    <cellStyle name="Obično 3 2 8 10 2 3 3 2" xfId="20305" xr:uid="{00000000-0005-0000-0000-0000684E0000}"/>
    <cellStyle name="Obično 3 2 8 10 2 3 4" xfId="20306" xr:uid="{00000000-0005-0000-0000-0000694E0000}"/>
    <cellStyle name="Obično 3 2 8 10 2 3 5" xfId="20307" xr:uid="{00000000-0005-0000-0000-00006A4E0000}"/>
    <cellStyle name="Obično 3 2 8 10 2 3 6" xfId="20308" xr:uid="{00000000-0005-0000-0000-00006B4E0000}"/>
    <cellStyle name="Obično 3 2 8 10 2 4" xfId="20309" xr:uid="{00000000-0005-0000-0000-00006C4E0000}"/>
    <cellStyle name="Obično 3 2 8 10 2 4 2" xfId="20310" xr:uid="{00000000-0005-0000-0000-00006D4E0000}"/>
    <cellStyle name="Obično 3 2 8 10 2 5" xfId="20311" xr:uid="{00000000-0005-0000-0000-00006E4E0000}"/>
    <cellStyle name="Obično 3 2 8 10 2 5 2" xfId="20312" xr:uid="{00000000-0005-0000-0000-00006F4E0000}"/>
    <cellStyle name="Obično 3 2 8 10 2 6" xfId="20313" xr:uid="{00000000-0005-0000-0000-0000704E0000}"/>
    <cellStyle name="Obično 3 2 8 10 2 7" xfId="20314" xr:uid="{00000000-0005-0000-0000-0000714E0000}"/>
    <cellStyle name="Obično 3 2 8 10 2 8" xfId="20315" xr:uid="{00000000-0005-0000-0000-0000724E0000}"/>
    <cellStyle name="Obično 3 2 8 10 3" xfId="20316" xr:uid="{00000000-0005-0000-0000-0000734E0000}"/>
    <cellStyle name="Obično 3 2 8 10 3 2" xfId="20317" xr:uid="{00000000-0005-0000-0000-0000744E0000}"/>
    <cellStyle name="Obično 3 2 8 10 3 2 2" xfId="20318" xr:uid="{00000000-0005-0000-0000-0000754E0000}"/>
    <cellStyle name="Obično 3 2 8 10 3 3" xfId="20319" xr:uid="{00000000-0005-0000-0000-0000764E0000}"/>
    <cellStyle name="Obično 3 2 8 10 3 3 2" xfId="20320" xr:uid="{00000000-0005-0000-0000-0000774E0000}"/>
    <cellStyle name="Obično 3 2 8 10 3 3 2 2" xfId="20321" xr:uid="{00000000-0005-0000-0000-0000784E0000}"/>
    <cellStyle name="Obično 3 2 8 10 3 3 3" xfId="20322" xr:uid="{00000000-0005-0000-0000-0000794E0000}"/>
    <cellStyle name="Obično 3 2 8 10 3 3 3 2" xfId="20323" xr:uid="{00000000-0005-0000-0000-00007A4E0000}"/>
    <cellStyle name="Obično 3 2 8 10 3 3 4" xfId="20324" xr:uid="{00000000-0005-0000-0000-00007B4E0000}"/>
    <cellStyle name="Obično 3 2 8 10 3 3 5" xfId="20325" xr:uid="{00000000-0005-0000-0000-00007C4E0000}"/>
    <cellStyle name="Obično 3 2 8 10 3 3 6" xfId="20326" xr:uid="{00000000-0005-0000-0000-00007D4E0000}"/>
    <cellStyle name="Obično 3 2 8 10 3 4" xfId="20327" xr:uid="{00000000-0005-0000-0000-00007E4E0000}"/>
    <cellStyle name="Obično 3 2 8 10 3 4 2" xfId="20328" xr:uid="{00000000-0005-0000-0000-00007F4E0000}"/>
    <cellStyle name="Obično 3 2 8 10 3 5" xfId="20329" xr:uid="{00000000-0005-0000-0000-0000804E0000}"/>
    <cellStyle name="Obično 3 2 8 10 3 5 2" xfId="20330" xr:uid="{00000000-0005-0000-0000-0000814E0000}"/>
    <cellStyle name="Obično 3 2 8 10 3 6" xfId="20331" xr:uid="{00000000-0005-0000-0000-0000824E0000}"/>
    <cellStyle name="Obično 3 2 8 10 3 7" xfId="20332" xr:uid="{00000000-0005-0000-0000-0000834E0000}"/>
    <cellStyle name="Obično 3 2 8 10 3 8" xfId="20333" xr:uid="{00000000-0005-0000-0000-0000844E0000}"/>
    <cellStyle name="Obično 3 2 8 10 4" xfId="20334" xr:uid="{00000000-0005-0000-0000-0000854E0000}"/>
    <cellStyle name="Obično 3 2 8 10 4 2" xfId="20335" xr:uid="{00000000-0005-0000-0000-0000864E0000}"/>
    <cellStyle name="Obično 3 2 8 10 4 2 2" xfId="20336" xr:uid="{00000000-0005-0000-0000-0000874E0000}"/>
    <cellStyle name="Obično 3 2 8 10 4 3" xfId="20337" xr:uid="{00000000-0005-0000-0000-0000884E0000}"/>
    <cellStyle name="Obično 3 2 8 10 4 3 2" xfId="20338" xr:uid="{00000000-0005-0000-0000-0000894E0000}"/>
    <cellStyle name="Obično 3 2 8 10 4 3 2 2" xfId="20339" xr:uid="{00000000-0005-0000-0000-00008A4E0000}"/>
    <cellStyle name="Obično 3 2 8 10 4 3 3" xfId="20340" xr:uid="{00000000-0005-0000-0000-00008B4E0000}"/>
    <cellStyle name="Obično 3 2 8 10 4 3 3 2" xfId="20341" xr:uid="{00000000-0005-0000-0000-00008C4E0000}"/>
    <cellStyle name="Obično 3 2 8 10 4 3 4" xfId="20342" xr:uid="{00000000-0005-0000-0000-00008D4E0000}"/>
    <cellStyle name="Obično 3 2 8 10 4 3 5" xfId="20343" xr:uid="{00000000-0005-0000-0000-00008E4E0000}"/>
    <cellStyle name="Obično 3 2 8 10 4 3 6" xfId="20344" xr:uid="{00000000-0005-0000-0000-00008F4E0000}"/>
    <cellStyle name="Obično 3 2 8 10 4 4" xfId="20345" xr:uid="{00000000-0005-0000-0000-0000904E0000}"/>
    <cellStyle name="Obično 3 2 8 10 4 4 2" xfId="20346" xr:uid="{00000000-0005-0000-0000-0000914E0000}"/>
    <cellStyle name="Obično 3 2 8 10 4 5" xfId="20347" xr:uid="{00000000-0005-0000-0000-0000924E0000}"/>
    <cellStyle name="Obično 3 2 8 10 4 5 2" xfId="20348" xr:uid="{00000000-0005-0000-0000-0000934E0000}"/>
    <cellStyle name="Obično 3 2 8 10 4 6" xfId="20349" xr:uid="{00000000-0005-0000-0000-0000944E0000}"/>
    <cellStyle name="Obično 3 2 8 10 4 7" xfId="20350" xr:uid="{00000000-0005-0000-0000-0000954E0000}"/>
    <cellStyle name="Obično 3 2 8 10 4 8" xfId="20351" xr:uid="{00000000-0005-0000-0000-0000964E0000}"/>
    <cellStyle name="Obično 3 2 8 10 5" xfId="20352" xr:uid="{00000000-0005-0000-0000-0000974E0000}"/>
    <cellStyle name="Obično 3 2 8 10 5 2" xfId="20353" xr:uid="{00000000-0005-0000-0000-0000984E0000}"/>
    <cellStyle name="Obično 3 2 8 10 6" xfId="20354" xr:uid="{00000000-0005-0000-0000-0000994E0000}"/>
    <cellStyle name="Obično 3 2 8 10 6 2" xfId="20355" xr:uid="{00000000-0005-0000-0000-00009A4E0000}"/>
    <cellStyle name="Obično 3 2 8 10 7" xfId="20356" xr:uid="{00000000-0005-0000-0000-00009B4E0000}"/>
    <cellStyle name="Obično 3 2 8 11" xfId="20357" xr:uid="{00000000-0005-0000-0000-00009C4E0000}"/>
    <cellStyle name="Obično 3 2 8 11 2" xfId="20358" xr:uid="{00000000-0005-0000-0000-00009D4E0000}"/>
    <cellStyle name="Obično 3 2 8 11 2 2" xfId="20359" xr:uid="{00000000-0005-0000-0000-00009E4E0000}"/>
    <cellStyle name="Obično 3 2 8 11 3" xfId="20360" xr:uid="{00000000-0005-0000-0000-00009F4E0000}"/>
    <cellStyle name="Obično 3 2 8 12" xfId="20361" xr:uid="{00000000-0005-0000-0000-0000A04E0000}"/>
    <cellStyle name="Obično 3 2 8 12 2" xfId="20362" xr:uid="{00000000-0005-0000-0000-0000A14E0000}"/>
    <cellStyle name="Obično 3 2 8 12 2 2" xfId="20363" xr:uid="{00000000-0005-0000-0000-0000A24E0000}"/>
    <cellStyle name="Obično 3 2 8 12 3" xfId="20364" xr:uid="{00000000-0005-0000-0000-0000A34E0000}"/>
    <cellStyle name="Obično 3 2 8 13" xfId="20365" xr:uid="{00000000-0005-0000-0000-0000A44E0000}"/>
    <cellStyle name="Obično 3 2 8 13 2" xfId="20366" xr:uid="{00000000-0005-0000-0000-0000A54E0000}"/>
    <cellStyle name="Obično 3 2 8 14" xfId="20367" xr:uid="{00000000-0005-0000-0000-0000A64E0000}"/>
    <cellStyle name="Obično 3 2 8 14 2" xfId="20368" xr:uid="{00000000-0005-0000-0000-0000A74E0000}"/>
    <cellStyle name="Obično 3 2 8 14 2 2" xfId="20369" xr:uid="{00000000-0005-0000-0000-0000A84E0000}"/>
    <cellStyle name="Obično 3 2 8 14 3" xfId="20370" xr:uid="{00000000-0005-0000-0000-0000A94E0000}"/>
    <cellStyle name="Obično 3 2 8 14 3 2" xfId="20371" xr:uid="{00000000-0005-0000-0000-0000AA4E0000}"/>
    <cellStyle name="Obično 3 2 8 14 4" xfId="20372" xr:uid="{00000000-0005-0000-0000-0000AB4E0000}"/>
    <cellStyle name="Obično 3 2 8 14 5" xfId="20373" xr:uid="{00000000-0005-0000-0000-0000AC4E0000}"/>
    <cellStyle name="Obično 3 2 8 14 6" xfId="20374" xr:uid="{00000000-0005-0000-0000-0000AD4E0000}"/>
    <cellStyle name="Obično 3 2 8 15" xfId="20375" xr:uid="{00000000-0005-0000-0000-0000AE4E0000}"/>
    <cellStyle name="Obično 3 2 8 15 2" xfId="20376" xr:uid="{00000000-0005-0000-0000-0000AF4E0000}"/>
    <cellStyle name="Obično 3 2 8 16" xfId="20377" xr:uid="{00000000-0005-0000-0000-0000B04E0000}"/>
    <cellStyle name="Obično 3 2 8 16 2" xfId="20378" xr:uid="{00000000-0005-0000-0000-0000B14E0000}"/>
    <cellStyle name="Obično 3 2 8 17" xfId="20379" xr:uid="{00000000-0005-0000-0000-0000B24E0000}"/>
    <cellStyle name="Obično 3 2 8 18" xfId="20380" xr:uid="{00000000-0005-0000-0000-0000B34E0000}"/>
    <cellStyle name="Obično 3 2 8 19" xfId="20381" xr:uid="{00000000-0005-0000-0000-0000B44E0000}"/>
    <cellStyle name="Obično 3 2 8 2" xfId="20382" xr:uid="{00000000-0005-0000-0000-0000B54E0000}"/>
    <cellStyle name="Obično 3 2 8 2 10" xfId="20383" xr:uid="{00000000-0005-0000-0000-0000B64E0000}"/>
    <cellStyle name="Obično 3 2 8 2 10 2" xfId="20384" xr:uid="{00000000-0005-0000-0000-0000B74E0000}"/>
    <cellStyle name="Obično 3 2 8 2 11" xfId="20385" xr:uid="{00000000-0005-0000-0000-0000B84E0000}"/>
    <cellStyle name="Obično 3 2 8 2 12" xfId="20386" xr:uid="{00000000-0005-0000-0000-0000B94E0000}"/>
    <cellStyle name="Obično 3 2 8 2 2" xfId="20387" xr:uid="{00000000-0005-0000-0000-0000BA4E0000}"/>
    <cellStyle name="Obično 3 2 8 2 2 10" xfId="20388" xr:uid="{00000000-0005-0000-0000-0000BB4E0000}"/>
    <cellStyle name="Obično 3 2 8 2 2 10 2" xfId="20389" xr:uid="{00000000-0005-0000-0000-0000BC4E0000}"/>
    <cellStyle name="Obično 3 2 8 2 2 11" xfId="20390" xr:uid="{00000000-0005-0000-0000-0000BD4E0000}"/>
    <cellStyle name="Obično 3 2 8 2 2 11 2" xfId="20391" xr:uid="{00000000-0005-0000-0000-0000BE4E0000}"/>
    <cellStyle name="Obično 3 2 8 2 2 11 2 2" xfId="20392" xr:uid="{00000000-0005-0000-0000-0000BF4E0000}"/>
    <cellStyle name="Obično 3 2 8 2 2 11 3" xfId="20393" xr:uid="{00000000-0005-0000-0000-0000C04E0000}"/>
    <cellStyle name="Obično 3 2 8 2 2 11 3 2" xfId="20394" xr:uid="{00000000-0005-0000-0000-0000C14E0000}"/>
    <cellStyle name="Obično 3 2 8 2 2 11 4" xfId="20395" xr:uid="{00000000-0005-0000-0000-0000C24E0000}"/>
    <cellStyle name="Obično 3 2 8 2 2 11 5" xfId="20396" xr:uid="{00000000-0005-0000-0000-0000C34E0000}"/>
    <cellStyle name="Obično 3 2 8 2 2 11 6" xfId="20397" xr:uid="{00000000-0005-0000-0000-0000C44E0000}"/>
    <cellStyle name="Obično 3 2 8 2 2 12" xfId="20398" xr:uid="{00000000-0005-0000-0000-0000C54E0000}"/>
    <cellStyle name="Obično 3 2 8 2 2 12 2" xfId="20399" xr:uid="{00000000-0005-0000-0000-0000C64E0000}"/>
    <cellStyle name="Obično 3 2 8 2 2 13" xfId="20400" xr:uid="{00000000-0005-0000-0000-0000C74E0000}"/>
    <cellStyle name="Obično 3 2 8 2 2 13 2" xfId="20401" xr:uid="{00000000-0005-0000-0000-0000C84E0000}"/>
    <cellStyle name="Obično 3 2 8 2 2 14" xfId="20402" xr:uid="{00000000-0005-0000-0000-0000C94E0000}"/>
    <cellStyle name="Obično 3 2 8 2 2 15" xfId="20403" xr:uid="{00000000-0005-0000-0000-0000CA4E0000}"/>
    <cellStyle name="Obično 3 2 8 2 2 16" xfId="20404" xr:uid="{00000000-0005-0000-0000-0000CB4E0000}"/>
    <cellStyle name="Obično 3 2 8 2 2 2" xfId="20405" xr:uid="{00000000-0005-0000-0000-0000CC4E0000}"/>
    <cellStyle name="Obično 3 2 8 2 2 2 2" xfId="20406" xr:uid="{00000000-0005-0000-0000-0000CD4E0000}"/>
    <cellStyle name="Obično 3 2 8 2 2 2 2 10" xfId="20407" xr:uid="{00000000-0005-0000-0000-0000CE4E0000}"/>
    <cellStyle name="Obično 3 2 8 2 2 2 2 11" xfId="20408" xr:uid="{00000000-0005-0000-0000-0000CF4E0000}"/>
    <cellStyle name="Obično 3 2 8 2 2 2 2 2" xfId="20409" xr:uid="{00000000-0005-0000-0000-0000D04E0000}"/>
    <cellStyle name="Obično 3 2 8 2 2 2 2 2 2" xfId="20410" xr:uid="{00000000-0005-0000-0000-0000D14E0000}"/>
    <cellStyle name="Obično 3 2 8 2 2 2 2 2 2 2" xfId="20411" xr:uid="{00000000-0005-0000-0000-0000D24E0000}"/>
    <cellStyle name="Obično 3 2 8 2 2 2 2 2 2 2 2" xfId="20412" xr:uid="{00000000-0005-0000-0000-0000D34E0000}"/>
    <cellStyle name="Obično 3 2 8 2 2 2 2 2 2 3" xfId="20413" xr:uid="{00000000-0005-0000-0000-0000D44E0000}"/>
    <cellStyle name="Obično 3 2 8 2 2 2 2 2 2 3 2" xfId="20414" xr:uid="{00000000-0005-0000-0000-0000D54E0000}"/>
    <cellStyle name="Obično 3 2 8 2 2 2 2 2 2 3 2 2" xfId="20415" xr:uid="{00000000-0005-0000-0000-0000D64E0000}"/>
    <cellStyle name="Obično 3 2 8 2 2 2 2 2 2 3 3" xfId="20416" xr:uid="{00000000-0005-0000-0000-0000D74E0000}"/>
    <cellStyle name="Obično 3 2 8 2 2 2 2 2 2 3 3 2" xfId="20417" xr:uid="{00000000-0005-0000-0000-0000D84E0000}"/>
    <cellStyle name="Obično 3 2 8 2 2 2 2 2 2 3 4" xfId="20418" xr:uid="{00000000-0005-0000-0000-0000D94E0000}"/>
    <cellStyle name="Obično 3 2 8 2 2 2 2 2 2 3 5" xfId="20419" xr:uid="{00000000-0005-0000-0000-0000DA4E0000}"/>
    <cellStyle name="Obično 3 2 8 2 2 2 2 2 2 3 6" xfId="20420" xr:uid="{00000000-0005-0000-0000-0000DB4E0000}"/>
    <cellStyle name="Obično 3 2 8 2 2 2 2 2 2 4" xfId="20421" xr:uid="{00000000-0005-0000-0000-0000DC4E0000}"/>
    <cellStyle name="Obično 3 2 8 2 2 2 2 2 2 4 2" xfId="20422" xr:uid="{00000000-0005-0000-0000-0000DD4E0000}"/>
    <cellStyle name="Obično 3 2 8 2 2 2 2 2 2 5" xfId="20423" xr:uid="{00000000-0005-0000-0000-0000DE4E0000}"/>
    <cellStyle name="Obično 3 2 8 2 2 2 2 2 2 5 2" xfId="20424" xr:uid="{00000000-0005-0000-0000-0000DF4E0000}"/>
    <cellStyle name="Obično 3 2 8 2 2 2 2 2 2 6" xfId="20425" xr:uid="{00000000-0005-0000-0000-0000E04E0000}"/>
    <cellStyle name="Obično 3 2 8 2 2 2 2 2 2 7" xfId="20426" xr:uid="{00000000-0005-0000-0000-0000E14E0000}"/>
    <cellStyle name="Obično 3 2 8 2 2 2 2 2 2 8" xfId="20427" xr:uid="{00000000-0005-0000-0000-0000E24E0000}"/>
    <cellStyle name="Obično 3 2 8 2 2 2 2 2 3" xfId="20428" xr:uid="{00000000-0005-0000-0000-0000E34E0000}"/>
    <cellStyle name="Obično 3 2 8 2 2 2 2 2 3 2" xfId="20429" xr:uid="{00000000-0005-0000-0000-0000E44E0000}"/>
    <cellStyle name="Obično 3 2 8 2 2 2 2 2 3 2 2" xfId="20430" xr:uid="{00000000-0005-0000-0000-0000E54E0000}"/>
    <cellStyle name="Obično 3 2 8 2 2 2 2 2 3 3" xfId="20431" xr:uid="{00000000-0005-0000-0000-0000E64E0000}"/>
    <cellStyle name="Obično 3 2 8 2 2 2 2 2 3 3 2" xfId="20432" xr:uid="{00000000-0005-0000-0000-0000E74E0000}"/>
    <cellStyle name="Obično 3 2 8 2 2 2 2 2 3 3 2 2" xfId="20433" xr:uid="{00000000-0005-0000-0000-0000E84E0000}"/>
    <cellStyle name="Obično 3 2 8 2 2 2 2 2 3 3 3" xfId="20434" xr:uid="{00000000-0005-0000-0000-0000E94E0000}"/>
    <cellStyle name="Obično 3 2 8 2 2 2 2 2 3 3 3 2" xfId="20435" xr:uid="{00000000-0005-0000-0000-0000EA4E0000}"/>
    <cellStyle name="Obično 3 2 8 2 2 2 2 2 3 3 4" xfId="20436" xr:uid="{00000000-0005-0000-0000-0000EB4E0000}"/>
    <cellStyle name="Obično 3 2 8 2 2 2 2 2 3 3 5" xfId="20437" xr:uid="{00000000-0005-0000-0000-0000EC4E0000}"/>
    <cellStyle name="Obično 3 2 8 2 2 2 2 2 3 3 6" xfId="20438" xr:uid="{00000000-0005-0000-0000-0000ED4E0000}"/>
    <cellStyle name="Obično 3 2 8 2 2 2 2 2 3 4" xfId="20439" xr:uid="{00000000-0005-0000-0000-0000EE4E0000}"/>
    <cellStyle name="Obično 3 2 8 2 2 2 2 2 3 4 2" xfId="20440" xr:uid="{00000000-0005-0000-0000-0000EF4E0000}"/>
    <cellStyle name="Obično 3 2 8 2 2 2 2 2 3 5" xfId="20441" xr:uid="{00000000-0005-0000-0000-0000F04E0000}"/>
    <cellStyle name="Obično 3 2 8 2 2 2 2 2 3 5 2" xfId="20442" xr:uid="{00000000-0005-0000-0000-0000F14E0000}"/>
    <cellStyle name="Obično 3 2 8 2 2 2 2 2 3 6" xfId="20443" xr:uid="{00000000-0005-0000-0000-0000F24E0000}"/>
    <cellStyle name="Obično 3 2 8 2 2 2 2 2 3 7" xfId="20444" xr:uid="{00000000-0005-0000-0000-0000F34E0000}"/>
    <cellStyle name="Obično 3 2 8 2 2 2 2 2 3 8" xfId="20445" xr:uid="{00000000-0005-0000-0000-0000F44E0000}"/>
    <cellStyle name="Obično 3 2 8 2 2 2 2 2 4" xfId="20446" xr:uid="{00000000-0005-0000-0000-0000F54E0000}"/>
    <cellStyle name="Obično 3 2 8 2 2 2 2 2 4 2" xfId="20447" xr:uid="{00000000-0005-0000-0000-0000F64E0000}"/>
    <cellStyle name="Obično 3 2 8 2 2 2 2 2 4 2 2" xfId="20448" xr:uid="{00000000-0005-0000-0000-0000F74E0000}"/>
    <cellStyle name="Obično 3 2 8 2 2 2 2 2 4 3" xfId="20449" xr:uid="{00000000-0005-0000-0000-0000F84E0000}"/>
    <cellStyle name="Obično 3 2 8 2 2 2 2 2 4 3 2" xfId="20450" xr:uid="{00000000-0005-0000-0000-0000F94E0000}"/>
    <cellStyle name="Obično 3 2 8 2 2 2 2 2 4 3 2 2" xfId="20451" xr:uid="{00000000-0005-0000-0000-0000FA4E0000}"/>
    <cellStyle name="Obično 3 2 8 2 2 2 2 2 4 3 3" xfId="20452" xr:uid="{00000000-0005-0000-0000-0000FB4E0000}"/>
    <cellStyle name="Obično 3 2 8 2 2 2 2 2 4 3 3 2" xfId="20453" xr:uid="{00000000-0005-0000-0000-0000FC4E0000}"/>
    <cellStyle name="Obično 3 2 8 2 2 2 2 2 4 3 4" xfId="20454" xr:uid="{00000000-0005-0000-0000-0000FD4E0000}"/>
    <cellStyle name="Obično 3 2 8 2 2 2 2 2 4 3 5" xfId="20455" xr:uid="{00000000-0005-0000-0000-0000FE4E0000}"/>
    <cellStyle name="Obično 3 2 8 2 2 2 2 2 4 3 6" xfId="20456" xr:uid="{00000000-0005-0000-0000-0000FF4E0000}"/>
    <cellStyle name="Obično 3 2 8 2 2 2 2 2 4 4" xfId="20457" xr:uid="{00000000-0005-0000-0000-0000004F0000}"/>
    <cellStyle name="Obično 3 2 8 2 2 2 2 2 4 4 2" xfId="20458" xr:uid="{00000000-0005-0000-0000-0000014F0000}"/>
    <cellStyle name="Obično 3 2 8 2 2 2 2 2 4 5" xfId="20459" xr:uid="{00000000-0005-0000-0000-0000024F0000}"/>
    <cellStyle name="Obično 3 2 8 2 2 2 2 2 4 5 2" xfId="20460" xr:uid="{00000000-0005-0000-0000-0000034F0000}"/>
    <cellStyle name="Obično 3 2 8 2 2 2 2 2 4 6" xfId="20461" xr:uid="{00000000-0005-0000-0000-0000044F0000}"/>
    <cellStyle name="Obično 3 2 8 2 2 2 2 2 4 7" xfId="20462" xr:uid="{00000000-0005-0000-0000-0000054F0000}"/>
    <cellStyle name="Obično 3 2 8 2 2 2 2 2 4 8" xfId="20463" xr:uid="{00000000-0005-0000-0000-0000064F0000}"/>
    <cellStyle name="Obično 3 2 8 2 2 2 2 2 5" xfId="20464" xr:uid="{00000000-0005-0000-0000-0000074F0000}"/>
    <cellStyle name="Obično 3 2 8 2 2 2 2 2 5 2" xfId="20465" xr:uid="{00000000-0005-0000-0000-0000084F0000}"/>
    <cellStyle name="Obično 3 2 8 2 2 2 2 2 6" xfId="20466" xr:uid="{00000000-0005-0000-0000-0000094F0000}"/>
    <cellStyle name="Obično 3 2 8 2 2 2 2 2 6 2" xfId="20467" xr:uid="{00000000-0005-0000-0000-00000A4F0000}"/>
    <cellStyle name="Obično 3 2 8 2 2 2 2 2 7" xfId="20468" xr:uid="{00000000-0005-0000-0000-00000B4F0000}"/>
    <cellStyle name="Obično 3 2 8 2 2 2 2 3" xfId="20469" xr:uid="{00000000-0005-0000-0000-00000C4F0000}"/>
    <cellStyle name="Obično 3 2 8 2 2 2 2 3 2" xfId="20470" xr:uid="{00000000-0005-0000-0000-00000D4F0000}"/>
    <cellStyle name="Obično 3 2 8 2 2 2 2 3 2 2" xfId="20471" xr:uid="{00000000-0005-0000-0000-00000E4F0000}"/>
    <cellStyle name="Obično 3 2 8 2 2 2 2 3 3" xfId="20472" xr:uid="{00000000-0005-0000-0000-00000F4F0000}"/>
    <cellStyle name="Obično 3 2 8 2 2 2 2 4" xfId="20473" xr:uid="{00000000-0005-0000-0000-0000104F0000}"/>
    <cellStyle name="Obično 3 2 8 2 2 2 2 4 2" xfId="20474" xr:uid="{00000000-0005-0000-0000-0000114F0000}"/>
    <cellStyle name="Obično 3 2 8 2 2 2 2 4 2 2" xfId="20475" xr:uid="{00000000-0005-0000-0000-0000124F0000}"/>
    <cellStyle name="Obično 3 2 8 2 2 2 2 4 3" xfId="20476" xr:uid="{00000000-0005-0000-0000-0000134F0000}"/>
    <cellStyle name="Obično 3 2 8 2 2 2 2 5" xfId="20477" xr:uid="{00000000-0005-0000-0000-0000144F0000}"/>
    <cellStyle name="Obično 3 2 8 2 2 2 2 5 2" xfId="20478" xr:uid="{00000000-0005-0000-0000-0000154F0000}"/>
    <cellStyle name="Obično 3 2 8 2 2 2 2 6" xfId="20479" xr:uid="{00000000-0005-0000-0000-0000164F0000}"/>
    <cellStyle name="Obično 3 2 8 2 2 2 2 6 2" xfId="20480" xr:uid="{00000000-0005-0000-0000-0000174F0000}"/>
    <cellStyle name="Obično 3 2 8 2 2 2 2 6 2 2" xfId="20481" xr:uid="{00000000-0005-0000-0000-0000184F0000}"/>
    <cellStyle name="Obično 3 2 8 2 2 2 2 6 3" xfId="20482" xr:uid="{00000000-0005-0000-0000-0000194F0000}"/>
    <cellStyle name="Obično 3 2 8 2 2 2 2 6 3 2" xfId="20483" xr:uid="{00000000-0005-0000-0000-00001A4F0000}"/>
    <cellStyle name="Obično 3 2 8 2 2 2 2 6 4" xfId="20484" xr:uid="{00000000-0005-0000-0000-00001B4F0000}"/>
    <cellStyle name="Obično 3 2 8 2 2 2 2 6 5" xfId="20485" xr:uid="{00000000-0005-0000-0000-00001C4F0000}"/>
    <cellStyle name="Obično 3 2 8 2 2 2 2 6 6" xfId="20486" xr:uid="{00000000-0005-0000-0000-00001D4F0000}"/>
    <cellStyle name="Obično 3 2 8 2 2 2 2 7" xfId="20487" xr:uid="{00000000-0005-0000-0000-00001E4F0000}"/>
    <cellStyle name="Obično 3 2 8 2 2 2 2 7 2" xfId="20488" xr:uid="{00000000-0005-0000-0000-00001F4F0000}"/>
    <cellStyle name="Obično 3 2 8 2 2 2 2 8" xfId="20489" xr:uid="{00000000-0005-0000-0000-0000204F0000}"/>
    <cellStyle name="Obično 3 2 8 2 2 2 2 8 2" xfId="20490" xr:uid="{00000000-0005-0000-0000-0000214F0000}"/>
    <cellStyle name="Obično 3 2 8 2 2 2 2 9" xfId="20491" xr:uid="{00000000-0005-0000-0000-0000224F0000}"/>
    <cellStyle name="Obično 3 2 8 2 2 2 3" xfId="20492" xr:uid="{00000000-0005-0000-0000-0000234F0000}"/>
    <cellStyle name="Obično 3 2 8 2 2 2 3 2" xfId="20493" xr:uid="{00000000-0005-0000-0000-0000244F0000}"/>
    <cellStyle name="Obično 3 2 8 2 2 2 3 2 2" xfId="20494" xr:uid="{00000000-0005-0000-0000-0000254F0000}"/>
    <cellStyle name="Obično 3 2 8 2 2 2 3 3" xfId="20495" xr:uid="{00000000-0005-0000-0000-0000264F0000}"/>
    <cellStyle name="Obično 3 2 8 2 2 2 3 3 2" xfId="20496" xr:uid="{00000000-0005-0000-0000-0000274F0000}"/>
    <cellStyle name="Obično 3 2 8 2 2 2 3 3 2 2" xfId="20497" xr:uid="{00000000-0005-0000-0000-0000284F0000}"/>
    <cellStyle name="Obično 3 2 8 2 2 2 3 3 3" xfId="20498" xr:uid="{00000000-0005-0000-0000-0000294F0000}"/>
    <cellStyle name="Obično 3 2 8 2 2 2 3 3 3 2" xfId="20499" xr:uid="{00000000-0005-0000-0000-00002A4F0000}"/>
    <cellStyle name="Obično 3 2 8 2 2 2 3 3 4" xfId="20500" xr:uid="{00000000-0005-0000-0000-00002B4F0000}"/>
    <cellStyle name="Obično 3 2 8 2 2 2 3 3 5" xfId="20501" xr:uid="{00000000-0005-0000-0000-00002C4F0000}"/>
    <cellStyle name="Obično 3 2 8 2 2 2 3 3 6" xfId="20502" xr:uid="{00000000-0005-0000-0000-00002D4F0000}"/>
    <cellStyle name="Obično 3 2 8 2 2 2 3 4" xfId="20503" xr:uid="{00000000-0005-0000-0000-00002E4F0000}"/>
    <cellStyle name="Obično 3 2 8 2 2 2 3 4 2" xfId="20504" xr:uid="{00000000-0005-0000-0000-00002F4F0000}"/>
    <cellStyle name="Obično 3 2 8 2 2 2 3 5" xfId="20505" xr:uid="{00000000-0005-0000-0000-0000304F0000}"/>
    <cellStyle name="Obično 3 2 8 2 2 2 3 5 2" xfId="20506" xr:uid="{00000000-0005-0000-0000-0000314F0000}"/>
    <cellStyle name="Obično 3 2 8 2 2 2 3 6" xfId="20507" xr:uid="{00000000-0005-0000-0000-0000324F0000}"/>
    <cellStyle name="Obično 3 2 8 2 2 2 3 7" xfId="20508" xr:uid="{00000000-0005-0000-0000-0000334F0000}"/>
    <cellStyle name="Obično 3 2 8 2 2 2 3 8" xfId="20509" xr:uid="{00000000-0005-0000-0000-0000344F0000}"/>
    <cellStyle name="Obično 3 2 8 2 2 2 4" xfId="20510" xr:uid="{00000000-0005-0000-0000-0000354F0000}"/>
    <cellStyle name="Obično 3 2 8 2 2 2 4 2" xfId="20511" xr:uid="{00000000-0005-0000-0000-0000364F0000}"/>
    <cellStyle name="Obično 3 2 8 2 2 2 4 2 2" xfId="20512" xr:uid="{00000000-0005-0000-0000-0000374F0000}"/>
    <cellStyle name="Obično 3 2 8 2 2 2 4 3" xfId="20513" xr:uid="{00000000-0005-0000-0000-0000384F0000}"/>
    <cellStyle name="Obično 3 2 8 2 2 2 4 3 2" xfId="20514" xr:uid="{00000000-0005-0000-0000-0000394F0000}"/>
    <cellStyle name="Obično 3 2 8 2 2 2 4 3 2 2" xfId="20515" xr:uid="{00000000-0005-0000-0000-00003A4F0000}"/>
    <cellStyle name="Obično 3 2 8 2 2 2 4 3 3" xfId="20516" xr:uid="{00000000-0005-0000-0000-00003B4F0000}"/>
    <cellStyle name="Obično 3 2 8 2 2 2 4 3 3 2" xfId="20517" xr:uid="{00000000-0005-0000-0000-00003C4F0000}"/>
    <cellStyle name="Obično 3 2 8 2 2 2 4 3 4" xfId="20518" xr:uid="{00000000-0005-0000-0000-00003D4F0000}"/>
    <cellStyle name="Obično 3 2 8 2 2 2 4 3 5" xfId="20519" xr:uid="{00000000-0005-0000-0000-00003E4F0000}"/>
    <cellStyle name="Obično 3 2 8 2 2 2 4 3 6" xfId="20520" xr:uid="{00000000-0005-0000-0000-00003F4F0000}"/>
    <cellStyle name="Obično 3 2 8 2 2 2 4 4" xfId="20521" xr:uid="{00000000-0005-0000-0000-0000404F0000}"/>
    <cellStyle name="Obično 3 2 8 2 2 2 4 4 2" xfId="20522" xr:uid="{00000000-0005-0000-0000-0000414F0000}"/>
    <cellStyle name="Obično 3 2 8 2 2 2 4 5" xfId="20523" xr:uid="{00000000-0005-0000-0000-0000424F0000}"/>
    <cellStyle name="Obično 3 2 8 2 2 2 4 5 2" xfId="20524" xr:uid="{00000000-0005-0000-0000-0000434F0000}"/>
    <cellStyle name="Obično 3 2 8 2 2 2 4 6" xfId="20525" xr:uid="{00000000-0005-0000-0000-0000444F0000}"/>
    <cellStyle name="Obično 3 2 8 2 2 2 4 7" xfId="20526" xr:uid="{00000000-0005-0000-0000-0000454F0000}"/>
    <cellStyle name="Obično 3 2 8 2 2 2 4 8" xfId="20527" xr:uid="{00000000-0005-0000-0000-0000464F0000}"/>
    <cellStyle name="Obično 3 2 8 2 2 2 5" xfId="20528" xr:uid="{00000000-0005-0000-0000-0000474F0000}"/>
    <cellStyle name="Obično 3 2 8 2 2 2 5 2" xfId="20529" xr:uid="{00000000-0005-0000-0000-0000484F0000}"/>
    <cellStyle name="Obično 3 2 8 2 2 2 5 2 2" xfId="20530" xr:uid="{00000000-0005-0000-0000-0000494F0000}"/>
    <cellStyle name="Obično 3 2 8 2 2 2 5 3" xfId="20531" xr:uid="{00000000-0005-0000-0000-00004A4F0000}"/>
    <cellStyle name="Obično 3 2 8 2 2 2 5 3 2" xfId="20532" xr:uid="{00000000-0005-0000-0000-00004B4F0000}"/>
    <cellStyle name="Obično 3 2 8 2 2 2 5 3 2 2" xfId="20533" xr:uid="{00000000-0005-0000-0000-00004C4F0000}"/>
    <cellStyle name="Obično 3 2 8 2 2 2 5 3 3" xfId="20534" xr:uid="{00000000-0005-0000-0000-00004D4F0000}"/>
    <cellStyle name="Obično 3 2 8 2 2 2 5 3 3 2" xfId="20535" xr:uid="{00000000-0005-0000-0000-00004E4F0000}"/>
    <cellStyle name="Obično 3 2 8 2 2 2 5 3 4" xfId="20536" xr:uid="{00000000-0005-0000-0000-00004F4F0000}"/>
    <cellStyle name="Obično 3 2 8 2 2 2 5 3 5" xfId="20537" xr:uid="{00000000-0005-0000-0000-0000504F0000}"/>
    <cellStyle name="Obično 3 2 8 2 2 2 5 3 6" xfId="20538" xr:uid="{00000000-0005-0000-0000-0000514F0000}"/>
    <cellStyle name="Obično 3 2 8 2 2 2 5 4" xfId="20539" xr:uid="{00000000-0005-0000-0000-0000524F0000}"/>
    <cellStyle name="Obično 3 2 8 2 2 2 5 4 2" xfId="20540" xr:uid="{00000000-0005-0000-0000-0000534F0000}"/>
    <cellStyle name="Obično 3 2 8 2 2 2 5 5" xfId="20541" xr:uid="{00000000-0005-0000-0000-0000544F0000}"/>
    <cellStyle name="Obično 3 2 8 2 2 2 5 5 2" xfId="20542" xr:uid="{00000000-0005-0000-0000-0000554F0000}"/>
    <cellStyle name="Obično 3 2 8 2 2 2 5 6" xfId="20543" xr:uid="{00000000-0005-0000-0000-0000564F0000}"/>
    <cellStyle name="Obično 3 2 8 2 2 2 5 7" xfId="20544" xr:uid="{00000000-0005-0000-0000-0000574F0000}"/>
    <cellStyle name="Obično 3 2 8 2 2 2 5 8" xfId="20545" xr:uid="{00000000-0005-0000-0000-0000584F0000}"/>
    <cellStyle name="Obično 3 2 8 2 2 2 6" xfId="20546" xr:uid="{00000000-0005-0000-0000-0000594F0000}"/>
    <cellStyle name="Obično 3 2 8 2 2 2 6 2" xfId="20547" xr:uid="{00000000-0005-0000-0000-00005A4F0000}"/>
    <cellStyle name="Obično 3 2 8 2 2 2 7" xfId="20548" xr:uid="{00000000-0005-0000-0000-00005B4F0000}"/>
    <cellStyle name="Obično 3 2 8 2 2 2 8" xfId="20549" xr:uid="{00000000-0005-0000-0000-00005C4F0000}"/>
    <cellStyle name="Obično 3 2 8 2 2 3" xfId="20550" xr:uid="{00000000-0005-0000-0000-00005D4F0000}"/>
    <cellStyle name="Obično 3 2 8 2 2 3 2" xfId="20551" xr:uid="{00000000-0005-0000-0000-00005E4F0000}"/>
    <cellStyle name="Obično 3 2 8 2 2 3 2 2" xfId="20552" xr:uid="{00000000-0005-0000-0000-00005F4F0000}"/>
    <cellStyle name="Obično 3 2 8 2 2 3 3" xfId="20553" xr:uid="{00000000-0005-0000-0000-0000604F0000}"/>
    <cellStyle name="Obično 3 2 8 2 2 3 3 2" xfId="20554" xr:uid="{00000000-0005-0000-0000-0000614F0000}"/>
    <cellStyle name="Obično 3 2 8 2 2 3 3 2 2" xfId="20555" xr:uid="{00000000-0005-0000-0000-0000624F0000}"/>
    <cellStyle name="Obično 3 2 8 2 2 3 3 3" xfId="20556" xr:uid="{00000000-0005-0000-0000-0000634F0000}"/>
    <cellStyle name="Obično 3 2 8 2 2 3 3 3 2" xfId="20557" xr:uid="{00000000-0005-0000-0000-0000644F0000}"/>
    <cellStyle name="Obično 3 2 8 2 2 3 3 4" xfId="20558" xr:uid="{00000000-0005-0000-0000-0000654F0000}"/>
    <cellStyle name="Obično 3 2 8 2 2 3 3 5" xfId="20559" xr:uid="{00000000-0005-0000-0000-0000664F0000}"/>
    <cellStyle name="Obično 3 2 8 2 2 3 3 6" xfId="20560" xr:uid="{00000000-0005-0000-0000-0000674F0000}"/>
    <cellStyle name="Obično 3 2 8 2 2 3 4" xfId="20561" xr:uid="{00000000-0005-0000-0000-0000684F0000}"/>
    <cellStyle name="Obično 3 2 8 2 2 3 5" xfId="20562" xr:uid="{00000000-0005-0000-0000-0000694F0000}"/>
    <cellStyle name="Obično 3 2 8 2 2 3 5 2" xfId="20563" xr:uid="{00000000-0005-0000-0000-00006A4F0000}"/>
    <cellStyle name="Obično 3 2 8 2 2 3 6" xfId="20564" xr:uid="{00000000-0005-0000-0000-00006B4F0000}"/>
    <cellStyle name="Obično 3 2 8 2 2 3 6 2" xfId="20565" xr:uid="{00000000-0005-0000-0000-00006C4F0000}"/>
    <cellStyle name="Obično 3 2 8 2 2 3 7" xfId="20566" xr:uid="{00000000-0005-0000-0000-00006D4F0000}"/>
    <cellStyle name="Obično 3 2 8 2 2 3 8" xfId="20567" xr:uid="{00000000-0005-0000-0000-00006E4F0000}"/>
    <cellStyle name="Obično 3 2 8 2 2 3 9" xfId="20568" xr:uid="{00000000-0005-0000-0000-00006F4F0000}"/>
    <cellStyle name="Obično 3 2 8 2 2 4" xfId="20569" xr:uid="{00000000-0005-0000-0000-0000704F0000}"/>
    <cellStyle name="Obično 3 2 8 2 2 4 2" xfId="20570" xr:uid="{00000000-0005-0000-0000-0000714F0000}"/>
    <cellStyle name="Obično 3 2 8 2 2 4 2 2" xfId="20571" xr:uid="{00000000-0005-0000-0000-0000724F0000}"/>
    <cellStyle name="Obično 3 2 8 2 2 4 3" xfId="20572" xr:uid="{00000000-0005-0000-0000-0000734F0000}"/>
    <cellStyle name="Obično 3 2 8 2 2 4 3 2" xfId="20573" xr:uid="{00000000-0005-0000-0000-0000744F0000}"/>
    <cellStyle name="Obično 3 2 8 2 2 4 3 2 2" xfId="20574" xr:uid="{00000000-0005-0000-0000-0000754F0000}"/>
    <cellStyle name="Obično 3 2 8 2 2 4 3 3" xfId="20575" xr:uid="{00000000-0005-0000-0000-0000764F0000}"/>
    <cellStyle name="Obično 3 2 8 2 2 4 3 3 2" xfId="20576" xr:uid="{00000000-0005-0000-0000-0000774F0000}"/>
    <cellStyle name="Obično 3 2 8 2 2 4 3 4" xfId="20577" xr:uid="{00000000-0005-0000-0000-0000784F0000}"/>
    <cellStyle name="Obično 3 2 8 2 2 4 3 5" xfId="20578" xr:uid="{00000000-0005-0000-0000-0000794F0000}"/>
    <cellStyle name="Obično 3 2 8 2 2 4 3 6" xfId="20579" xr:uid="{00000000-0005-0000-0000-00007A4F0000}"/>
    <cellStyle name="Obično 3 2 8 2 2 4 4" xfId="20580" xr:uid="{00000000-0005-0000-0000-00007B4F0000}"/>
    <cellStyle name="Obično 3 2 8 2 2 4 5" xfId="20581" xr:uid="{00000000-0005-0000-0000-00007C4F0000}"/>
    <cellStyle name="Obično 3 2 8 2 2 4 5 2" xfId="20582" xr:uid="{00000000-0005-0000-0000-00007D4F0000}"/>
    <cellStyle name="Obično 3 2 8 2 2 4 6" xfId="20583" xr:uid="{00000000-0005-0000-0000-00007E4F0000}"/>
    <cellStyle name="Obično 3 2 8 2 2 4 6 2" xfId="20584" xr:uid="{00000000-0005-0000-0000-00007F4F0000}"/>
    <cellStyle name="Obično 3 2 8 2 2 4 7" xfId="20585" xr:uid="{00000000-0005-0000-0000-0000804F0000}"/>
    <cellStyle name="Obično 3 2 8 2 2 4 8" xfId="20586" xr:uid="{00000000-0005-0000-0000-0000814F0000}"/>
    <cellStyle name="Obično 3 2 8 2 2 4 9" xfId="20587" xr:uid="{00000000-0005-0000-0000-0000824F0000}"/>
    <cellStyle name="Obično 3 2 8 2 2 5" xfId="20588" xr:uid="{00000000-0005-0000-0000-0000834F0000}"/>
    <cellStyle name="Obično 3 2 8 2 2 5 2" xfId="20589" xr:uid="{00000000-0005-0000-0000-0000844F0000}"/>
    <cellStyle name="Obično 3 2 8 2 2 5 2 2" xfId="20590" xr:uid="{00000000-0005-0000-0000-0000854F0000}"/>
    <cellStyle name="Obično 3 2 8 2 2 5 3" xfId="20591" xr:uid="{00000000-0005-0000-0000-0000864F0000}"/>
    <cellStyle name="Obično 3 2 8 2 2 5 3 2" xfId="20592" xr:uid="{00000000-0005-0000-0000-0000874F0000}"/>
    <cellStyle name="Obično 3 2 8 2 2 5 3 2 2" xfId="20593" xr:uid="{00000000-0005-0000-0000-0000884F0000}"/>
    <cellStyle name="Obično 3 2 8 2 2 5 3 3" xfId="20594" xr:uid="{00000000-0005-0000-0000-0000894F0000}"/>
    <cellStyle name="Obično 3 2 8 2 2 5 3 3 2" xfId="20595" xr:uid="{00000000-0005-0000-0000-00008A4F0000}"/>
    <cellStyle name="Obično 3 2 8 2 2 5 3 4" xfId="20596" xr:uid="{00000000-0005-0000-0000-00008B4F0000}"/>
    <cellStyle name="Obično 3 2 8 2 2 5 3 5" xfId="20597" xr:uid="{00000000-0005-0000-0000-00008C4F0000}"/>
    <cellStyle name="Obično 3 2 8 2 2 5 3 6" xfId="20598" xr:uid="{00000000-0005-0000-0000-00008D4F0000}"/>
    <cellStyle name="Obično 3 2 8 2 2 5 4" xfId="20599" xr:uid="{00000000-0005-0000-0000-00008E4F0000}"/>
    <cellStyle name="Obično 3 2 8 2 2 5 5" xfId="20600" xr:uid="{00000000-0005-0000-0000-00008F4F0000}"/>
    <cellStyle name="Obično 3 2 8 2 2 5 5 2" xfId="20601" xr:uid="{00000000-0005-0000-0000-0000904F0000}"/>
    <cellStyle name="Obično 3 2 8 2 2 5 6" xfId="20602" xr:uid="{00000000-0005-0000-0000-0000914F0000}"/>
    <cellStyle name="Obično 3 2 8 2 2 5 6 2" xfId="20603" xr:uid="{00000000-0005-0000-0000-0000924F0000}"/>
    <cellStyle name="Obično 3 2 8 2 2 5 7" xfId="20604" xr:uid="{00000000-0005-0000-0000-0000934F0000}"/>
    <cellStyle name="Obično 3 2 8 2 2 5 8" xfId="20605" xr:uid="{00000000-0005-0000-0000-0000944F0000}"/>
    <cellStyle name="Obično 3 2 8 2 2 5 9" xfId="20606" xr:uid="{00000000-0005-0000-0000-0000954F0000}"/>
    <cellStyle name="Obično 3 2 8 2 2 6" xfId="20607" xr:uid="{00000000-0005-0000-0000-0000964F0000}"/>
    <cellStyle name="Obično 3 2 8 2 2 6 2" xfId="20608" xr:uid="{00000000-0005-0000-0000-0000974F0000}"/>
    <cellStyle name="Obično 3 2 8 2 2 6 2 2" xfId="20609" xr:uid="{00000000-0005-0000-0000-0000984F0000}"/>
    <cellStyle name="Obično 3 2 8 2 2 6 3" xfId="20610" xr:uid="{00000000-0005-0000-0000-0000994F0000}"/>
    <cellStyle name="Obično 3 2 8 2 2 6 3 2" xfId="20611" xr:uid="{00000000-0005-0000-0000-00009A4F0000}"/>
    <cellStyle name="Obično 3 2 8 2 2 6 3 2 2" xfId="20612" xr:uid="{00000000-0005-0000-0000-00009B4F0000}"/>
    <cellStyle name="Obično 3 2 8 2 2 6 3 3" xfId="20613" xr:uid="{00000000-0005-0000-0000-00009C4F0000}"/>
    <cellStyle name="Obično 3 2 8 2 2 6 3 3 2" xfId="20614" xr:uid="{00000000-0005-0000-0000-00009D4F0000}"/>
    <cellStyle name="Obično 3 2 8 2 2 6 3 4" xfId="20615" xr:uid="{00000000-0005-0000-0000-00009E4F0000}"/>
    <cellStyle name="Obično 3 2 8 2 2 6 3 5" xfId="20616" xr:uid="{00000000-0005-0000-0000-00009F4F0000}"/>
    <cellStyle name="Obično 3 2 8 2 2 6 3 6" xfId="20617" xr:uid="{00000000-0005-0000-0000-0000A04F0000}"/>
    <cellStyle name="Obično 3 2 8 2 2 6 4" xfId="20618" xr:uid="{00000000-0005-0000-0000-0000A14F0000}"/>
    <cellStyle name="Obično 3 2 8 2 2 6 4 2" xfId="20619" xr:uid="{00000000-0005-0000-0000-0000A24F0000}"/>
    <cellStyle name="Obično 3 2 8 2 2 6 5" xfId="20620" xr:uid="{00000000-0005-0000-0000-0000A34F0000}"/>
    <cellStyle name="Obično 3 2 8 2 2 6 5 2" xfId="20621" xr:uid="{00000000-0005-0000-0000-0000A44F0000}"/>
    <cellStyle name="Obično 3 2 8 2 2 6 6" xfId="20622" xr:uid="{00000000-0005-0000-0000-0000A54F0000}"/>
    <cellStyle name="Obično 3 2 8 2 2 6 7" xfId="20623" xr:uid="{00000000-0005-0000-0000-0000A64F0000}"/>
    <cellStyle name="Obično 3 2 8 2 2 6 8" xfId="20624" xr:uid="{00000000-0005-0000-0000-0000A74F0000}"/>
    <cellStyle name="Obično 3 2 8 2 2 7" xfId="20625" xr:uid="{00000000-0005-0000-0000-0000A84F0000}"/>
    <cellStyle name="Obično 3 2 8 2 2 7 2" xfId="20626" xr:uid="{00000000-0005-0000-0000-0000A94F0000}"/>
    <cellStyle name="Obično 3 2 8 2 2 7 2 2" xfId="20627" xr:uid="{00000000-0005-0000-0000-0000AA4F0000}"/>
    <cellStyle name="Obično 3 2 8 2 2 7 2 2 2" xfId="20628" xr:uid="{00000000-0005-0000-0000-0000AB4F0000}"/>
    <cellStyle name="Obično 3 2 8 2 2 7 2 3" xfId="20629" xr:uid="{00000000-0005-0000-0000-0000AC4F0000}"/>
    <cellStyle name="Obično 3 2 8 2 2 7 2 3 2" xfId="20630" xr:uid="{00000000-0005-0000-0000-0000AD4F0000}"/>
    <cellStyle name="Obično 3 2 8 2 2 7 2 3 2 2" xfId="20631" xr:uid="{00000000-0005-0000-0000-0000AE4F0000}"/>
    <cellStyle name="Obično 3 2 8 2 2 7 2 3 3" xfId="20632" xr:uid="{00000000-0005-0000-0000-0000AF4F0000}"/>
    <cellStyle name="Obično 3 2 8 2 2 7 2 3 3 2" xfId="20633" xr:uid="{00000000-0005-0000-0000-0000B04F0000}"/>
    <cellStyle name="Obično 3 2 8 2 2 7 2 3 4" xfId="20634" xr:uid="{00000000-0005-0000-0000-0000B14F0000}"/>
    <cellStyle name="Obično 3 2 8 2 2 7 2 3 5" xfId="20635" xr:uid="{00000000-0005-0000-0000-0000B24F0000}"/>
    <cellStyle name="Obično 3 2 8 2 2 7 2 3 6" xfId="20636" xr:uid="{00000000-0005-0000-0000-0000B34F0000}"/>
    <cellStyle name="Obično 3 2 8 2 2 7 2 4" xfId="20637" xr:uid="{00000000-0005-0000-0000-0000B44F0000}"/>
    <cellStyle name="Obično 3 2 8 2 2 7 2 4 2" xfId="20638" xr:uid="{00000000-0005-0000-0000-0000B54F0000}"/>
    <cellStyle name="Obično 3 2 8 2 2 7 2 5" xfId="20639" xr:uid="{00000000-0005-0000-0000-0000B64F0000}"/>
    <cellStyle name="Obično 3 2 8 2 2 7 2 5 2" xfId="20640" xr:uid="{00000000-0005-0000-0000-0000B74F0000}"/>
    <cellStyle name="Obično 3 2 8 2 2 7 2 6" xfId="20641" xr:uid="{00000000-0005-0000-0000-0000B84F0000}"/>
    <cellStyle name="Obično 3 2 8 2 2 7 2 7" xfId="20642" xr:uid="{00000000-0005-0000-0000-0000B94F0000}"/>
    <cellStyle name="Obično 3 2 8 2 2 7 2 8" xfId="20643" xr:uid="{00000000-0005-0000-0000-0000BA4F0000}"/>
    <cellStyle name="Obično 3 2 8 2 2 7 3" xfId="20644" xr:uid="{00000000-0005-0000-0000-0000BB4F0000}"/>
    <cellStyle name="Obično 3 2 8 2 2 7 3 2" xfId="20645" xr:uid="{00000000-0005-0000-0000-0000BC4F0000}"/>
    <cellStyle name="Obično 3 2 8 2 2 7 3 2 2" xfId="20646" xr:uid="{00000000-0005-0000-0000-0000BD4F0000}"/>
    <cellStyle name="Obično 3 2 8 2 2 7 3 3" xfId="20647" xr:uid="{00000000-0005-0000-0000-0000BE4F0000}"/>
    <cellStyle name="Obično 3 2 8 2 2 7 3 3 2" xfId="20648" xr:uid="{00000000-0005-0000-0000-0000BF4F0000}"/>
    <cellStyle name="Obično 3 2 8 2 2 7 3 3 2 2" xfId="20649" xr:uid="{00000000-0005-0000-0000-0000C04F0000}"/>
    <cellStyle name="Obično 3 2 8 2 2 7 3 3 3" xfId="20650" xr:uid="{00000000-0005-0000-0000-0000C14F0000}"/>
    <cellStyle name="Obično 3 2 8 2 2 7 3 3 3 2" xfId="20651" xr:uid="{00000000-0005-0000-0000-0000C24F0000}"/>
    <cellStyle name="Obično 3 2 8 2 2 7 3 3 4" xfId="20652" xr:uid="{00000000-0005-0000-0000-0000C34F0000}"/>
    <cellStyle name="Obično 3 2 8 2 2 7 3 3 5" xfId="20653" xr:uid="{00000000-0005-0000-0000-0000C44F0000}"/>
    <cellStyle name="Obično 3 2 8 2 2 7 3 3 6" xfId="20654" xr:uid="{00000000-0005-0000-0000-0000C54F0000}"/>
    <cellStyle name="Obično 3 2 8 2 2 7 3 4" xfId="20655" xr:uid="{00000000-0005-0000-0000-0000C64F0000}"/>
    <cellStyle name="Obično 3 2 8 2 2 7 3 4 2" xfId="20656" xr:uid="{00000000-0005-0000-0000-0000C74F0000}"/>
    <cellStyle name="Obično 3 2 8 2 2 7 3 5" xfId="20657" xr:uid="{00000000-0005-0000-0000-0000C84F0000}"/>
    <cellStyle name="Obično 3 2 8 2 2 7 3 5 2" xfId="20658" xr:uid="{00000000-0005-0000-0000-0000C94F0000}"/>
    <cellStyle name="Obično 3 2 8 2 2 7 3 6" xfId="20659" xr:uid="{00000000-0005-0000-0000-0000CA4F0000}"/>
    <cellStyle name="Obično 3 2 8 2 2 7 3 7" xfId="20660" xr:uid="{00000000-0005-0000-0000-0000CB4F0000}"/>
    <cellStyle name="Obično 3 2 8 2 2 7 3 8" xfId="20661" xr:uid="{00000000-0005-0000-0000-0000CC4F0000}"/>
    <cellStyle name="Obično 3 2 8 2 2 7 4" xfId="20662" xr:uid="{00000000-0005-0000-0000-0000CD4F0000}"/>
    <cellStyle name="Obično 3 2 8 2 2 7 4 2" xfId="20663" xr:uid="{00000000-0005-0000-0000-0000CE4F0000}"/>
    <cellStyle name="Obično 3 2 8 2 2 7 4 2 2" xfId="20664" xr:uid="{00000000-0005-0000-0000-0000CF4F0000}"/>
    <cellStyle name="Obično 3 2 8 2 2 7 4 3" xfId="20665" xr:uid="{00000000-0005-0000-0000-0000D04F0000}"/>
    <cellStyle name="Obično 3 2 8 2 2 7 4 3 2" xfId="20666" xr:uid="{00000000-0005-0000-0000-0000D14F0000}"/>
    <cellStyle name="Obično 3 2 8 2 2 7 4 3 2 2" xfId="20667" xr:uid="{00000000-0005-0000-0000-0000D24F0000}"/>
    <cellStyle name="Obično 3 2 8 2 2 7 4 3 3" xfId="20668" xr:uid="{00000000-0005-0000-0000-0000D34F0000}"/>
    <cellStyle name="Obično 3 2 8 2 2 7 4 3 3 2" xfId="20669" xr:uid="{00000000-0005-0000-0000-0000D44F0000}"/>
    <cellStyle name="Obično 3 2 8 2 2 7 4 3 4" xfId="20670" xr:uid="{00000000-0005-0000-0000-0000D54F0000}"/>
    <cellStyle name="Obično 3 2 8 2 2 7 4 3 5" xfId="20671" xr:uid="{00000000-0005-0000-0000-0000D64F0000}"/>
    <cellStyle name="Obično 3 2 8 2 2 7 4 3 6" xfId="20672" xr:uid="{00000000-0005-0000-0000-0000D74F0000}"/>
    <cellStyle name="Obično 3 2 8 2 2 7 4 4" xfId="20673" xr:uid="{00000000-0005-0000-0000-0000D84F0000}"/>
    <cellStyle name="Obično 3 2 8 2 2 7 4 4 2" xfId="20674" xr:uid="{00000000-0005-0000-0000-0000D94F0000}"/>
    <cellStyle name="Obično 3 2 8 2 2 7 4 5" xfId="20675" xr:uid="{00000000-0005-0000-0000-0000DA4F0000}"/>
    <cellStyle name="Obično 3 2 8 2 2 7 4 5 2" xfId="20676" xr:uid="{00000000-0005-0000-0000-0000DB4F0000}"/>
    <cellStyle name="Obično 3 2 8 2 2 7 4 6" xfId="20677" xr:uid="{00000000-0005-0000-0000-0000DC4F0000}"/>
    <cellStyle name="Obično 3 2 8 2 2 7 4 7" xfId="20678" xr:uid="{00000000-0005-0000-0000-0000DD4F0000}"/>
    <cellStyle name="Obično 3 2 8 2 2 7 4 8" xfId="20679" xr:uid="{00000000-0005-0000-0000-0000DE4F0000}"/>
    <cellStyle name="Obično 3 2 8 2 2 7 5" xfId="20680" xr:uid="{00000000-0005-0000-0000-0000DF4F0000}"/>
    <cellStyle name="Obično 3 2 8 2 2 7 5 2" xfId="20681" xr:uid="{00000000-0005-0000-0000-0000E04F0000}"/>
    <cellStyle name="Obično 3 2 8 2 2 7 6" xfId="20682" xr:uid="{00000000-0005-0000-0000-0000E14F0000}"/>
    <cellStyle name="Obično 3 2 8 2 2 7 6 2" xfId="20683" xr:uid="{00000000-0005-0000-0000-0000E24F0000}"/>
    <cellStyle name="Obično 3 2 8 2 2 7 7" xfId="20684" xr:uid="{00000000-0005-0000-0000-0000E34F0000}"/>
    <cellStyle name="Obično 3 2 8 2 2 8" xfId="20685" xr:uid="{00000000-0005-0000-0000-0000E44F0000}"/>
    <cellStyle name="Obično 3 2 8 2 2 8 2" xfId="20686" xr:uid="{00000000-0005-0000-0000-0000E54F0000}"/>
    <cellStyle name="Obično 3 2 8 2 2 8 2 2" xfId="20687" xr:uid="{00000000-0005-0000-0000-0000E64F0000}"/>
    <cellStyle name="Obično 3 2 8 2 2 8 3" xfId="20688" xr:uid="{00000000-0005-0000-0000-0000E74F0000}"/>
    <cellStyle name="Obično 3 2 8 2 2 9" xfId="20689" xr:uid="{00000000-0005-0000-0000-0000E84F0000}"/>
    <cellStyle name="Obično 3 2 8 2 2 9 2" xfId="20690" xr:uid="{00000000-0005-0000-0000-0000E94F0000}"/>
    <cellStyle name="Obično 3 2 8 2 2 9 2 2" xfId="20691" xr:uid="{00000000-0005-0000-0000-0000EA4F0000}"/>
    <cellStyle name="Obično 3 2 8 2 2 9 3" xfId="20692" xr:uid="{00000000-0005-0000-0000-0000EB4F0000}"/>
    <cellStyle name="Obično 3 2 8 2 3" xfId="20693" xr:uid="{00000000-0005-0000-0000-0000EC4F0000}"/>
    <cellStyle name="Obično 3 2 8 2 3 10" xfId="20694" xr:uid="{00000000-0005-0000-0000-0000ED4F0000}"/>
    <cellStyle name="Obično 3 2 8 2 3 11" xfId="20695" xr:uid="{00000000-0005-0000-0000-0000EE4F0000}"/>
    <cellStyle name="Obično 3 2 8 2 3 12" xfId="20696" xr:uid="{00000000-0005-0000-0000-0000EF4F0000}"/>
    <cellStyle name="Obično 3 2 8 2 3 2" xfId="20697" xr:uid="{00000000-0005-0000-0000-0000F04F0000}"/>
    <cellStyle name="Obično 3 2 8 2 3 2 2" xfId="20698" xr:uid="{00000000-0005-0000-0000-0000F14F0000}"/>
    <cellStyle name="Obično 3 2 8 2 3 2 2 10" xfId="20699" xr:uid="{00000000-0005-0000-0000-0000F24F0000}"/>
    <cellStyle name="Obično 3 2 8 2 3 2 2 11" xfId="20700" xr:uid="{00000000-0005-0000-0000-0000F34F0000}"/>
    <cellStyle name="Obično 3 2 8 2 3 2 2 12" xfId="20701" xr:uid="{00000000-0005-0000-0000-0000F44F0000}"/>
    <cellStyle name="Obično 3 2 8 2 3 2 2 2" xfId="20702" xr:uid="{00000000-0005-0000-0000-0000F54F0000}"/>
    <cellStyle name="Obično 3 2 8 2 3 2 2 2 2" xfId="20703" xr:uid="{00000000-0005-0000-0000-0000F64F0000}"/>
    <cellStyle name="Obično 3 2 8 2 3 2 2 2 2 2" xfId="20704" xr:uid="{00000000-0005-0000-0000-0000F74F0000}"/>
    <cellStyle name="Obično 3 2 8 2 3 2 2 2 3" xfId="20705" xr:uid="{00000000-0005-0000-0000-0000F84F0000}"/>
    <cellStyle name="Obično 3 2 8 2 3 2 2 3" xfId="20706" xr:uid="{00000000-0005-0000-0000-0000F94F0000}"/>
    <cellStyle name="Obično 3 2 8 2 3 2 2 3 2" xfId="20707" xr:uid="{00000000-0005-0000-0000-0000FA4F0000}"/>
    <cellStyle name="Obično 3 2 8 2 3 2 2 3 2 2" xfId="20708" xr:uid="{00000000-0005-0000-0000-0000FB4F0000}"/>
    <cellStyle name="Obično 3 2 8 2 3 2 2 3 3" xfId="20709" xr:uid="{00000000-0005-0000-0000-0000FC4F0000}"/>
    <cellStyle name="Obično 3 2 8 2 3 2 2 4" xfId="20710" xr:uid="{00000000-0005-0000-0000-0000FD4F0000}"/>
    <cellStyle name="Obično 3 2 8 2 3 2 2 4 2" xfId="20711" xr:uid="{00000000-0005-0000-0000-0000FE4F0000}"/>
    <cellStyle name="Obično 3 2 8 2 3 2 2 4 2 2" xfId="20712" xr:uid="{00000000-0005-0000-0000-0000FF4F0000}"/>
    <cellStyle name="Obično 3 2 8 2 3 2 2 4 3" xfId="20713" xr:uid="{00000000-0005-0000-0000-000000500000}"/>
    <cellStyle name="Obično 3 2 8 2 3 2 2 5" xfId="20714" xr:uid="{00000000-0005-0000-0000-000001500000}"/>
    <cellStyle name="Obično 3 2 8 2 3 2 2 5 2" xfId="20715" xr:uid="{00000000-0005-0000-0000-000002500000}"/>
    <cellStyle name="Obično 3 2 8 2 3 2 2 6" xfId="20716" xr:uid="{00000000-0005-0000-0000-000003500000}"/>
    <cellStyle name="Obično 3 2 8 2 3 2 2 6 2" xfId="20717" xr:uid="{00000000-0005-0000-0000-000004500000}"/>
    <cellStyle name="Obično 3 2 8 2 3 2 2 7" xfId="20718" xr:uid="{00000000-0005-0000-0000-000005500000}"/>
    <cellStyle name="Obično 3 2 8 2 3 2 2 7 2" xfId="20719" xr:uid="{00000000-0005-0000-0000-000006500000}"/>
    <cellStyle name="Obično 3 2 8 2 3 2 2 7 2 2" xfId="20720" xr:uid="{00000000-0005-0000-0000-000007500000}"/>
    <cellStyle name="Obično 3 2 8 2 3 2 2 7 3" xfId="20721" xr:uid="{00000000-0005-0000-0000-000008500000}"/>
    <cellStyle name="Obično 3 2 8 2 3 2 2 7 3 2" xfId="20722" xr:uid="{00000000-0005-0000-0000-000009500000}"/>
    <cellStyle name="Obično 3 2 8 2 3 2 2 7 4" xfId="20723" xr:uid="{00000000-0005-0000-0000-00000A500000}"/>
    <cellStyle name="Obično 3 2 8 2 3 2 2 7 5" xfId="20724" xr:uid="{00000000-0005-0000-0000-00000B500000}"/>
    <cellStyle name="Obično 3 2 8 2 3 2 2 7 6" xfId="20725" xr:uid="{00000000-0005-0000-0000-00000C500000}"/>
    <cellStyle name="Obično 3 2 8 2 3 2 2 8" xfId="20726" xr:uid="{00000000-0005-0000-0000-00000D500000}"/>
    <cellStyle name="Obično 3 2 8 2 3 2 2 8 2" xfId="20727" xr:uid="{00000000-0005-0000-0000-00000E500000}"/>
    <cellStyle name="Obično 3 2 8 2 3 2 2 9" xfId="20728" xr:uid="{00000000-0005-0000-0000-00000F500000}"/>
    <cellStyle name="Obično 3 2 8 2 3 2 2 9 2" xfId="20729" xr:uid="{00000000-0005-0000-0000-000010500000}"/>
    <cellStyle name="Obično 3 2 8 2 3 2 3" xfId="20730" xr:uid="{00000000-0005-0000-0000-000011500000}"/>
    <cellStyle name="Obično 3 2 8 2 3 2 3 2" xfId="20731" xr:uid="{00000000-0005-0000-0000-000012500000}"/>
    <cellStyle name="Obično 3 2 8 2 3 2 3 2 2" xfId="20732" xr:uid="{00000000-0005-0000-0000-000013500000}"/>
    <cellStyle name="Obično 3 2 8 2 3 2 3 3" xfId="20733" xr:uid="{00000000-0005-0000-0000-000014500000}"/>
    <cellStyle name="Obično 3 2 8 2 3 2 3 3 2" xfId="20734" xr:uid="{00000000-0005-0000-0000-000015500000}"/>
    <cellStyle name="Obično 3 2 8 2 3 2 3 3 2 2" xfId="20735" xr:uid="{00000000-0005-0000-0000-000016500000}"/>
    <cellStyle name="Obično 3 2 8 2 3 2 3 3 3" xfId="20736" xr:uid="{00000000-0005-0000-0000-000017500000}"/>
    <cellStyle name="Obično 3 2 8 2 3 2 3 3 3 2" xfId="20737" xr:uid="{00000000-0005-0000-0000-000018500000}"/>
    <cellStyle name="Obično 3 2 8 2 3 2 3 3 4" xfId="20738" xr:uid="{00000000-0005-0000-0000-000019500000}"/>
    <cellStyle name="Obično 3 2 8 2 3 2 3 3 5" xfId="20739" xr:uid="{00000000-0005-0000-0000-00001A500000}"/>
    <cellStyle name="Obično 3 2 8 2 3 2 3 3 6" xfId="20740" xr:uid="{00000000-0005-0000-0000-00001B500000}"/>
    <cellStyle name="Obično 3 2 8 2 3 2 3 4" xfId="20741" xr:uid="{00000000-0005-0000-0000-00001C500000}"/>
    <cellStyle name="Obično 3 2 8 2 3 2 3 4 2" xfId="20742" xr:uid="{00000000-0005-0000-0000-00001D500000}"/>
    <cellStyle name="Obično 3 2 8 2 3 2 3 5" xfId="20743" xr:uid="{00000000-0005-0000-0000-00001E500000}"/>
    <cellStyle name="Obično 3 2 8 2 3 2 3 5 2" xfId="20744" xr:uid="{00000000-0005-0000-0000-00001F500000}"/>
    <cellStyle name="Obično 3 2 8 2 3 2 3 6" xfId="20745" xr:uid="{00000000-0005-0000-0000-000020500000}"/>
    <cellStyle name="Obično 3 2 8 2 3 2 3 7" xfId="20746" xr:uid="{00000000-0005-0000-0000-000021500000}"/>
    <cellStyle name="Obično 3 2 8 2 3 2 3 8" xfId="20747" xr:uid="{00000000-0005-0000-0000-000022500000}"/>
    <cellStyle name="Obično 3 2 8 2 3 2 4" xfId="20748" xr:uid="{00000000-0005-0000-0000-000023500000}"/>
    <cellStyle name="Obično 3 2 8 2 3 2 4 2" xfId="20749" xr:uid="{00000000-0005-0000-0000-000024500000}"/>
    <cellStyle name="Obično 3 2 8 2 3 2 4 2 2" xfId="20750" xr:uid="{00000000-0005-0000-0000-000025500000}"/>
    <cellStyle name="Obično 3 2 8 2 3 2 4 3" xfId="20751" xr:uid="{00000000-0005-0000-0000-000026500000}"/>
    <cellStyle name="Obično 3 2 8 2 3 2 4 3 2" xfId="20752" xr:uid="{00000000-0005-0000-0000-000027500000}"/>
    <cellStyle name="Obično 3 2 8 2 3 2 4 3 2 2" xfId="20753" xr:uid="{00000000-0005-0000-0000-000028500000}"/>
    <cellStyle name="Obično 3 2 8 2 3 2 4 3 3" xfId="20754" xr:uid="{00000000-0005-0000-0000-000029500000}"/>
    <cellStyle name="Obično 3 2 8 2 3 2 4 3 3 2" xfId="20755" xr:uid="{00000000-0005-0000-0000-00002A500000}"/>
    <cellStyle name="Obično 3 2 8 2 3 2 4 3 4" xfId="20756" xr:uid="{00000000-0005-0000-0000-00002B500000}"/>
    <cellStyle name="Obično 3 2 8 2 3 2 4 3 5" xfId="20757" xr:uid="{00000000-0005-0000-0000-00002C500000}"/>
    <cellStyle name="Obično 3 2 8 2 3 2 4 3 6" xfId="20758" xr:uid="{00000000-0005-0000-0000-00002D500000}"/>
    <cellStyle name="Obično 3 2 8 2 3 2 4 4" xfId="20759" xr:uid="{00000000-0005-0000-0000-00002E500000}"/>
    <cellStyle name="Obično 3 2 8 2 3 2 4 4 2" xfId="20760" xr:uid="{00000000-0005-0000-0000-00002F500000}"/>
    <cellStyle name="Obično 3 2 8 2 3 2 4 5" xfId="20761" xr:uid="{00000000-0005-0000-0000-000030500000}"/>
    <cellStyle name="Obično 3 2 8 2 3 2 4 5 2" xfId="20762" xr:uid="{00000000-0005-0000-0000-000031500000}"/>
    <cellStyle name="Obično 3 2 8 2 3 2 4 6" xfId="20763" xr:uid="{00000000-0005-0000-0000-000032500000}"/>
    <cellStyle name="Obično 3 2 8 2 3 2 4 7" xfId="20764" xr:uid="{00000000-0005-0000-0000-000033500000}"/>
    <cellStyle name="Obično 3 2 8 2 3 2 4 8" xfId="20765" xr:uid="{00000000-0005-0000-0000-000034500000}"/>
    <cellStyle name="Obično 3 2 8 2 3 2 5" xfId="20766" xr:uid="{00000000-0005-0000-0000-000035500000}"/>
    <cellStyle name="Obično 3 2 8 2 3 2 5 2" xfId="20767" xr:uid="{00000000-0005-0000-0000-000036500000}"/>
    <cellStyle name="Obično 3 2 8 2 3 2 6" xfId="20768" xr:uid="{00000000-0005-0000-0000-000037500000}"/>
    <cellStyle name="Obično 3 2 8 2 3 3" xfId="20769" xr:uid="{00000000-0005-0000-0000-000038500000}"/>
    <cellStyle name="Obično 3 2 8 2 3 3 2" xfId="20770" xr:uid="{00000000-0005-0000-0000-000039500000}"/>
    <cellStyle name="Obično 3 2 8 2 3 3 2 2" xfId="20771" xr:uid="{00000000-0005-0000-0000-00003A500000}"/>
    <cellStyle name="Obično 3 2 8 2 3 3 3" xfId="20772" xr:uid="{00000000-0005-0000-0000-00003B500000}"/>
    <cellStyle name="Obično 3 2 8 2 3 4" xfId="20773" xr:uid="{00000000-0005-0000-0000-00003C500000}"/>
    <cellStyle name="Obično 3 2 8 2 3 4 2" xfId="20774" xr:uid="{00000000-0005-0000-0000-00003D500000}"/>
    <cellStyle name="Obično 3 2 8 2 3 4 2 2" xfId="20775" xr:uid="{00000000-0005-0000-0000-00003E500000}"/>
    <cellStyle name="Obično 3 2 8 2 3 4 3" xfId="20776" xr:uid="{00000000-0005-0000-0000-00003F500000}"/>
    <cellStyle name="Obično 3 2 8 2 3 5" xfId="20777" xr:uid="{00000000-0005-0000-0000-000040500000}"/>
    <cellStyle name="Obično 3 2 8 2 3 5 2" xfId="20778" xr:uid="{00000000-0005-0000-0000-000041500000}"/>
    <cellStyle name="Obično 3 2 8 2 3 5 2 2" xfId="20779" xr:uid="{00000000-0005-0000-0000-000042500000}"/>
    <cellStyle name="Obično 3 2 8 2 3 5 3" xfId="20780" xr:uid="{00000000-0005-0000-0000-000043500000}"/>
    <cellStyle name="Obično 3 2 8 2 3 6" xfId="20781" xr:uid="{00000000-0005-0000-0000-000044500000}"/>
    <cellStyle name="Obično 3 2 8 2 3 6 2" xfId="20782" xr:uid="{00000000-0005-0000-0000-000045500000}"/>
    <cellStyle name="Obično 3 2 8 2 3 7" xfId="20783" xr:uid="{00000000-0005-0000-0000-000046500000}"/>
    <cellStyle name="Obično 3 2 8 2 3 7 2" xfId="20784" xr:uid="{00000000-0005-0000-0000-000047500000}"/>
    <cellStyle name="Obično 3 2 8 2 3 7 2 2" xfId="20785" xr:uid="{00000000-0005-0000-0000-000048500000}"/>
    <cellStyle name="Obično 3 2 8 2 3 7 3" xfId="20786" xr:uid="{00000000-0005-0000-0000-000049500000}"/>
    <cellStyle name="Obično 3 2 8 2 3 7 3 2" xfId="20787" xr:uid="{00000000-0005-0000-0000-00004A500000}"/>
    <cellStyle name="Obično 3 2 8 2 3 7 4" xfId="20788" xr:uid="{00000000-0005-0000-0000-00004B500000}"/>
    <cellStyle name="Obično 3 2 8 2 3 7 5" xfId="20789" xr:uid="{00000000-0005-0000-0000-00004C500000}"/>
    <cellStyle name="Obično 3 2 8 2 3 7 6" xfId="20790" xr:uid="{00000000-0005-0000-0000-00004D500000}"/>
    <cellStyle name="Obično 3 2 8 2 3 8" xfId="20791" xr:uid="{00000000-0005-0000-0000-00004E500000}"/>
    <cellStyle name="Obično 3 2 8 2 3 8 2" xfId="20792" xr:uid="{00000000-0005-0000-0000-00004F500000}"/>
    <cellStyle name="Obično 3 2 8 2 3 9" xfId="20793" xr:uid="{00000000-0005-0000-0000-000050500000}"/>
    <cellStyle name="Obično 3 2 8 2 3 9 2" xfId="20794" xr:uid="{00000000-0005-0000-0000-000051500000}"/>
    <cellStyle name="Obično 3 2 8 2 4" xfId="20795" xr:uid="{00000000-0005-0000-0000-000052500000}"/>
    <cellStyle name="Obično 3 2 8 2 4 2" xfId="20796" xr:uid="{00000000-0005-0000-0000-000053500000}"/>
    <cellStyle name="Obično 3 2 8 2 4 2 2" xfId="20797" xr:uid="{00000000-0005-0000-0000-000054500000}"/>
    <cellStyle name="Obično 3 2 8 2 4 3" xfId="20798" xr:uid="{00000000-0005-0000-0000-000055500000}"/>
    <cellStyle name="Obično 3 2 8 2 5" xfId="20799" xr:uid="{00000000-0005-0000-0000-000056500000}"/>
    <cellStyle name="Obično 3 2 8 2 5 2" xfId="20800" xr:uid="{00000000-0005-0000-0000-000057500000}"/>
    <cellStyle name="Obično 3 2 8 2 5 2 2" xfId="20801" xr:uid="{00000000-0005-0000-0000-000058500000}"/>
    <cellStyle name="Obično 3 2 8 2 5 3" xfId="20802" xr:uid="{00000000-0005-0000-0000-000059500000}"/>
    <cellStyle name="Obično 3 2 8 2 6" xfId="20803" xr:uid="{00000000-0005-0000-0000-00005A500000}"/>
    <cellStyle name="Obično 3 2 8 2 6 2" xfId="20804" xr:uid="{00000000-0005-0000-0000-00005B500000}"/>
    <cellStyle name="Obično 3 2 8 2 6 2 2" xfId="20805" xr:uid="{00000000-0005-0000-0000-00005C500000}"/>
    <cellStyle name="Obično 3 2 8 2 6 3" xfId="20806" xr:uid="{00000000-0005-0000-0000-00005D500000}"/>
    <cellStyle name="Obično 3 2 8 2 7" xfId="20807" xr:uid="{00000000-0005-0000-0000-00005E500000}"/>
    <cellStyle name="Obično 3 2 8 2 7 10" xfId="20808" xr:uid="{00000000-0005-0000-0000-00005F500000}"/>
    <cellStyle name="Obično 3 2 8 2 7 11" xfId="20809" xr:uid="{00000000-0005-0000-0000-000060500000}"/>
    <cellStyle name="Obično 3 2 8 2 7 12" xfId="20810" xr:uid="{00000000-0005-0000-0000-000061500000}"/>
    <cellStyle name="Obično 3 2 8 2 7 2" xfId="20811" xr:uid="{00000000-0005-0000-0000-000062500000}"/>
    <cellStyle name="Obično 3 2 8 2 7 2 2" xfId="20812" xr:uid="{00000000-0005-0000-0000-000063500000}"/>
    <cellStyle name="Obično 3 2 8 2 7 2 2 2" xfId="20813" xr:uid="{00000000-0005-0000-0000-000064500000}"/>
    <cellStyle name="Obično 3 2 8 2 7 2 3" xfId="20814" xr:uid="{00000000-0005-0000-0000-000065500000}"/>
    <cellStyle name="Obično 3 2 8 2 7 3" xfId="20815" xr:uid="{00000000-0005-0000-0000-000066500000}"/>
    <cellStyle name="Obično 3 2 8 2 7 3 2" xfId="20816" xr:uid="{00000000-0005-0000-0000-000067500000}"/>
    <cellStyle name="Obično 3 2 8 2 7 3 2 2" xfId="20817" xr:uid="{00000000-0005-0000-0000-000068500000}"/>
    <cellStyle name="Obično 3 2 8 2 7 3 3" xfId="20818" xr:uid="{00000000-0005-0000-0000-000069500000}"/>
    <cellStyle name="Obično 3 2 8 2 7 4" xfId="20819" xr:uid="{00000000-0005-0000-0000-00006A500000}"/>
    <cellStyle name="Obično 3 2 8 2 7 4 2" xfId="20820" xr:uid="{00000000-0005-0000-0000-00006B500000}"/>
    <cellStyle name="Obično 3 2 8 2 7 4 2 2" xfId="20821" xr:uid="{00000000-0005-0000-0000-00006C500000}"/>
    <cellStyle name="Obično 3 2 8 2 7 4 3" xfId="20822" xr:uid="{00000000-0005-0000-0000-00006D500000}"/>
    <cellStyle name="Obično 3 2 8 2 7 5" xfId="20823" xr:uid="{00000000-0005-0000-0000-00006E500000}"/>
    <cellStyle name="Obično 3 2 8 2 7 5 2" xfId="20824" xr:uid="{00000000-0005-0000-0000-00006F500000}"/>
    <cellStyle name="Obično 3 2 8 2 7 6" xfId="20825" xr:uid="{00000000-0005-0000-0000-000070500000}"/>
    <cellStyle name="Obično 3 2 8 2 7 6 2" xfId="20826" xr:uid="{00000000-0005-0000-0000-000071500000}"/>
    <cellStyle name="Obično 3 2 8 2 7 7" xfId="20827" xr:uid="{00000000-0005-0000-0000-000072500000}"/>
    <cellStyle name="Obično 3 2 8 2 7 7 2" xfId="20828" xr:uid="{00000000-0005-0000-0000-000073500000}"/>
    <cellStyle name="Obično 3 2 8 2 7 7 2 2" xfId="20829" xr:uid="{00000000-0005-0000-0000-000074500000}"/>
    <cellStyle name="Obično 3 2 8 2 7 7 3" xfId="20830" xr:uid="{00000000-0005-0000-0000-000075500000}"/>
    <cellStyle name="Obično 3 2 8 2 7 7 3 2" xfId="20831" xr:uid="{00000000-0005-0000-0000-000076500000}"/>
    <cellStyle name="Obično 3 2 8 2 7 7 4" xfId="20832" xr:uid="{00000000-0005-0000-0000-000077500000}"/>
    <cellStyle name="Obično 3 2 8 2 7 7 5" xfId="20833" xr:uid="{00000000-0005-0000-0000-000078500000}"/>
    <cellStyle name="Obično 3 2 8 2 7 7 6" xfId="20834" xr:uid="{00000000-0005-0000-0000-000079500000}"/>
    <cellStyle name="Obično 3 2 8 2 7 8" xfId="20835" xr:uid="{00000000-0005-0000-0000-00007A500000}"/>
    <cellStyle name="Obično 3 2 8 2 7 8 2" xfId="20836" xr:uid="{00000000-0005-0000-0000-00007B500000}"/>
    <cellStyle name="Obično 3 2 8 2 7 9" xfId="20837" xr:uid="{00000000-0005-0000-0000-00007C500000}"/>
    <cellStyle name="Obično 3 2 8 2 7 9 2" xfId="20838" xr:uid="{00000000-0005-0000-0000-00007D500000}"/>
    <cellStyle name="Obično 3 2 8 2 8" xfId="20839" xr:uid="{00000000-0005-0000-0000-00007E500000}"/>
    <cellStyle name="Obično 3 2 8 2 8 2" xfId="20840" xr:uid="{00000000-0005-0000-0000-00007F500000}"/>
    <cellStyle name="Obično 3 2 8 2 8 2 2" xfId="20841" xr:uid="{00000000-0005-0000-0000-000080500000}"/>
    <cellStyle name="Obično 3 2 8 2 8 3" xfId="20842" xr:uid="{00000000-0005-0000-0000-000081500000}"/>
    <cellStyle name="Obično 3 2 8 2 8 3 2" xfId="20843" xr:uid="{00000000-0005-0000-0000-000082500000}"/>
    <cellStyle name="Obično 3 2 8 2 8 3 2 2" xfId="20844" xr:uid="{00000000-0005-0000-0000-000083500000}"/>
    <cellStyle name="Obično 3 2 8 2 8 3 3" xfId="20845" xr:uid="{00000000-0005-0000-0000-000084500000}"/>
    <cellStyle name="Obično 3 2 8 2 8 3 3 2" xfId="20846" xr:uid="{00000000-0005-0000-0000-000085500000}"/>
    <cellStyle name="Obično 3 2 8 2 8 3 4" xfId="20847" xr:uid="{00000000-0005-0000-0000-000086500000}"/>
    <cellStyle name="Obično 3 2 8 2 8 3 5" xfId="20848" xr:uid="{00000000-0005-0000-0000-000087500000}"/>
    <cellStyle name="Obično 3 2 8 2 8 3 6" xfId="20849" xr:uid="{00000000-0005-0000-0000-000088500000}"/>
    <cellStyle name="Obično 3 2 8 2 8 4" xfId="20850" xr:uid="{00000000-0005-0000-0000-000089500000}"/>
    <cellStyle name="Obično 3 2 8 2 8 4 2" xfId="20851" xr:uid="{00000000-0005-0000-0000-00008A500000}"/>
    <cellStyle name="Obično 3 2 8 2 8 5" xfId="20852" xr:uid="{00000000-0005-0000-0000-00008B500000}"/>
    <cellStyle name="Obično 3 2 8 2 8 5 2" xfId="20853" xr:uid="{00000000-0005-0000-0000-00008C500000}"/>
    <cellStyle name="Obično 3 2 8 2 8 6" xfId="20854" xr:uid="{00000000-0005-0000-0000-00008D500000}"/>
    <cellStyle name="Obično 3 2 8 2 8 7" xfId="20855" xr:uid="{00000000-0005-0000-0000-00008E500000}"/>
    <cellStyle name="Obično 3 2 8 2 8 8" xfId="20856" xr:uid="{00000000-0005-0000-0000-00008F500000}"/>
    <cellStyle name="Obično 3 2 8 2 9" xfId="20857" xr:uid="{00000000-0005-0000-0000-000090500000}"/>
    <cellStyle name="Obično 3 2 8 2 9 2" xfId="20858" xr:uid="{00000000-0005-0000-0000-000091500000}"/>
    <cellStyle name="Obično 3 2 8 2 9 2 2" xfId="20859" xr:uid="{00000000-0005-0000-0000-000092500000}"/>
    <cellStyle name="Obično 3 2 8 2 9 3" xfId="20860" xr:uid="{00000000-0005-0000-0000-000093500000}"/>
    <cellStyle name="Obično 3 2 8 2 9 3 2" xfId="20861" xr:uid="{00000000-0005-0000-0000-000094500000}"/>
    <cellStyle name="Obično 3 2 8 2 9 3 2 2" xfId="20862" xr:uid="{00000000-0005-0000-0000-000095500000}"/>
    <cellStyle name="Obično 3 2 8 2 9 3 3" xfId="20863" xr:uid="{00000000-0005-0000-0000-000096500000}"/>
    <cellStyle name="Obično 3 2 8 2 9 3 3 2" xfId="20864" xr:uid="{00000000-0005-0000-0000-000097500000}"/>
    <cellStyle name="Obično 3 2 8 2 9 3 4" xfId="20865" xr:uid="{00000000-0005-0000-0000-000098500000}"/>
    <cellStyle name="Obično 3 2 8 2 9 3 5" xfId="20866" xr:uid="{00000000-0005-0000-0000-000099500000}"/>
    <cellStyle name="Obično 3 2 8 2 9 3 6" xfId="20867" xr:uid="{00000000-0005-0000-0000-00009A500000}"/>
    <cellStyle name="Obično 3 2 8 2 9 4" xfId="20868" xr:uid="{00000000-0005-0000-0000-00009B500000}"/>
    <cellStyle name="Obično 3 2 8 2 9 4 2" xfId="20869" xr:uid="{00000000-0005-0000-0000-00009C500000}"/>
    <cellStyle name="Obično 3 2 8 2 9 5" xfId="20870" xr:uid="{00000000-0005-0000-0000-00009D500000}"/>
    <cellStyle name="Obično 3 2 8 2 9 5 2" xfId="20871" xr:uid="{00000000-0005-0000-0000-00009E500000}"/>
    <cellStyle name="Obično 3 2 8 2 9 6" xfId="20872" xr:uid="{00000000-0005-0000-0000-00009F500000}"/>
    <cellStyle name="Obično 3 2 8 2 9 7" xfId="20873" xr:uid="{00000000-0005-0000-0000-0000A0500000}"/>
    <cellStyle name="Obično 3 2 8 2 9 8" xfId="20874" xr:uid="{00000000-0005-0000-0000-0000A1500000}"/>
    <cellStyle name="Obično 3 2 8 20" xfId="20875" xr:uid="{00000000-0005-0000-0000-0000A2500000}"/>
    <cellStyle name="Obično 3 2 8 3" xfId="20876" xr:uid="{00000000-0005-0000-0000-0000A3500000}"/>
    <cellStyle name="Obično 3 2 8 3 10" xfId="20877" xr:uid="{00000000-0005-0000-0000-0000A4500000}"/>
    <cellStyle name="Obično 3 2 8 3 2" xfId="20878" xr:uid="{00000000-0005-0000-0000-0000A5500000}"/>
    <cellStyle name="Obično 3 2 8 3 2 2" xfId="20879" xr:uid="{00000000-0005-0000-0000-0000A6500000}"/>
    <cellStyle name="Obično 3 2 8 3 3" xfId="20880" xr:uid="{00000000-0005-0000-0000-0000A7500000}"/>
    <cellStyle name="Obično 3 2 8 3 3 2" xfId="20881" xr:uid="{00000000-0005-0000-0000-0000A8500000}"/>
    <cellStyle name="Obično 3 2 8 3 3 2 2" xfId="20882" xr:uid="{00000000-0005-0000-0000-0000A9500000}"/>
    <cellStyle name="Obično 3 2 8 3 3 3" xfId="20883" xr:uid="{00000000-0005-0000-0000-0000AA500000}"/>
    <cellStyle name="Obično 3 2 8 3 3 3 2" xfId="20884" xr:uid="{00000000-0005-0000-0000-0000AB500000}"/>
    <cellStyle name="Obično 3 2 8 3 3 4" xfId="20885" xr:uid="{00000000-0005-0000-0000-0000AC500000}"/>
    <cellStyle name="Obično 3 2 8 3 3 5" xfId="20886" xr:uid="{00000000-0005-0000-0000-0000AD500000}"/>
    <cellStyle name="Obično 3 2 8 3 3 6" xfId="20887" xr:uid="{00000000-0005-0000-0000-0000AE500000}"/>
    <cellStyle name="Obično 3 2 8 3 4" xfId="20888" xr:uid="{00000000-0005-0000-0000-0000AF500000}"/>
    <cellStyle name="Obično 3 2 8 3 5" xfId="20889" xr:uid="{00000000-0005-0000-0000-0000B0500000}"/>
    <cellStyle name="Obično 3 2 8 3 5 2" xfId="20890" xr:uid="{00000000-0005-0000-0000-0000B1500000}"/>
    <cellStyle name="Obično 3 2 8 3 6" xfId="20891" xr:uid="{00000000-0005-0000-0000-0000B2500000}"/>
    <cellStyle name="Obično 3 2 8 3 6 2" xfId="20892" xr:uid="{00000000-0005-0000-0000-0000B3500000}"/>
    <cellStyle name="Obično 3 2 8 3 7" xfId="20893" xr:uid="{00000000-0005-0000-0000-0000B4500000}"/>
    <cellStyle name="Obično 3 2 8 3 8" xfId="20894" xr:uid="{00000000-0005-0000-0000-0000B5500000}"/>
    <cellStyle name="Obično 3 2 8 3 9" xfId="20895" xr:uid="{00000000-0005-0000-0000-0000B6500000}"/>
    <cellStyle name="Obično 3 2 8 4" xfId="20896" xr:uid="{00000000-0005-0000-0000-0000B7500000}"/>
    <cellStyle name="Obično 3 2 8 4 2" xfId="20897" xr:uid="{00000000-0005-0000-0000-0000B8500000}"/>
    <cellStyle name="Obično 3 2 8 4 2 2" xfId="20898" xr:uid="{00000000-0005-0000-0000-0000B9500000}"/>
    <cellStyle name="Obično 3 2 8 4 3" xfId="20899" xr:uid="{00000000-0005-0000-0000-0000BA500000}"/>
    <cellStyle name="Obično 3 2 8 4 3 2" xfId="20900" xr:uid="{00000000-0005-0000-0000-0000BB500000}"/>
    <cellStyle name="Obično 3 2 8 4 3 2 2" xfId="20901" xr:uid="{00000000-0005-0000-0000-0000BC500000}"/>
    <cellStyle name="Obično 3 2 8 4 3 3" xfId="20902" xr:uid="{00000000-0005-0000-0000-0000BD500000}"/>
    <cellStyle name="Obično 3 2 8 4 3 3 2" xfId="20903" xr:uid="{00000000-0005-0000-0000-0000BE500000}"/>
    <cellStyle name="Obično 3 2 8 4 3 4" xfId="20904" xr:uid="{00000000-0005-0000-0000-0000BF500000}"/>
    <cellStyle name="Obično 3 2 8 4 3 5" xfId="20905" xr:uid="{00000000-0005-0000-0000-0000C0500000}"/>
    <cellStyle name="Obično 3 2 8 4 3 6" xfId="20906" xr:uid="{00000000-0005-0000-0000-0000C1500000}"/>
    <cellStyle name="Obično 3 2 8 4 4" xfId="20907" xr:uid="{00000000-0005-0000-0000-0000C2500000}"/>
    <cellStyle name="Obično 3 2 8 4 5" xfId="20908" xr:uid="{00000000-0005-0000-0000-0000C3500000}"/>
    <cellStyle name="Obično 3 2 8 4 5 2" xfId="20909" xr:uid="{00000000-0005-0000-0000-0000C4500000}"/>
    <cellStyle name="Obično 3 2 8 4 6" xfId="20910" xr:uid="{00000000-0005-0000-0000-0000C5500000}"/>
    <cellStyle name="Obično 3 2 8 4 6 2" xfId="20911" xr:uid="{00000000-0005-0000-0000-0000C6500000}"/>
    <cellStyle name="Obično 3 2 8 4 7" xfId="20912" xr:uid="{00000000-0005-0000-0000-0000C7500000}"/>
    <cellStyle name="Obično 3 2 8 4 8" xfId="20913" xr:uid="{00000000-0005-0000-0000-0000C8500000}"/>
    <cellStyle name="Obično 3 2 8 4 9" xfId="20914" xr:uid="{00000000-0005-0000-0000-0000C9500000}"/>
    <cellStyle name="Obično 3 2 8 5" xfId="20915" xr:uid="{00000000-0005-0000-0000-0000CA500000}"/>
    <cellStyle name="Obično 3 2 8 5 2" xfId="20916" xr:uid="{00000000-0005-0000-0000-0000CB500000}"/>
    <cellStyle name="Obično 3 2 8 5 2 10" xfId="20917" xr:uid="{00000000-0005-0000-0000-0000CC500000}"/>
    <cellStyle name="Obično 3 2 8 5 2 11" xfId="20918" xr:uid="{00000000-0005-0000-0000-0000CD500000}"/>
    <cellStyle name="Obično 3 2 8 5 2 2" xfId="20919" xr:uid="{00000000-0005-0000-0000-0000CE500000}"/>
    <cellStyle name="Obično 3 2 8 5 2 2 2" xfId="20920" xr:uid="{00000000-0005-0000-0000-0000CF500000}"/>
    <cellStyle name="Obično 3 2 8 5 2 2 2 2" xfId="20921" xr:uid="{00000000-0005-0000-0000-0000D0500000}"/>
    <cellStyle name="Obično 3 2 8 5 2 2 2 2 2" xfId="20922" xr:uid="{00000000-0005-0000-0000-0000D1500000}"/>
    <cellStyle name="Obično 3 2 8 5 2 2 2 3" xfId="20923" xr:uid="{00000000-0005-0000-0000-0000D2500000}"/>
    <cellStyle name="Obično 3 2 8 5 2 2 2 3 2" xfId="20924" xr:uid="{00000000-0005-0000-0000-0000D3500000}"/>
    <cellStyle name="Obično 3 2 8 5 2 2 2 3 2 2" xfId="20925" xr:uid="{00000000-0005-0000-0000-0000D4500000}"/>
    <cellStyle name="Obično 3 2 8 5 2 2 2 3 3" xfId="20926" xr:uid="{00000000-0005-0000-0000-0000D5500000}"/>
    <cellStyle name="Obično 3 2 8 5 2 2 2 3 3 2" xfId="20927" xr:uid="{00000000-0005-0000-0000-0000D6500000}"/>
    <cellStyle name="Obično 3 2 8 5 2 2 2 3 4" xfId="20928" xr:uid="{00000000-0005-0000-0000-0000D7500000}"/>
    <cellStyle name="Obično 3 2 8 5 2 2 2 3 5" xfId="20929" xr:uid="{00000000-0005-0000-0000-0000D8500000}"/>
    <cellStyle name="Obično 3 2 8 5 2 2 2 3 6" xfId="20930" xr:uid="{00000000-0005-0000-0000-0000D9500000}"/>
    <cellStyle name="Obično 3 2 8 5 2 2 2 4" xfId="20931" xr:uid="{00000000-0005-0000-0000-0000DA500000}"/>
    <cellStyle name="Obično 3 2 8 5 2 2 2 4 2" xfId="20932" xr:uid="{00000000-0005-0000-0000-0000DB500000}"/>
    <cellStyle name="Obično 3 2 8 5 2 2 2 5" xfId="20933" xr:uid="{00000000-0005-0000-0000-0000DC500000}"/>
    <cellStyle name="Obično 3 2 8 5 2 2 2 5 2" xfId="20934" xr:uid="{00000000-0005-0000-0000-0000DD500000}"/>
    <cellStyle name="Obično 3 2 8 5 2 2 2 6" xfId="20935" xr:uid="{00000000-0005-0000-0000-0000DE500000}"/>
    <cellStyle name="Obično 3 2 8 5 2 2 2 7" xfId="20936" xr:uid="{00000000-0005-0000-0000-0000DF500000}"/>
    <cellStyle name="Obično 3 2 8 5 2 2 2 8" xfId="20937" xr:uid="{00000000-0005-0000-0000-0000E0500000}"/>
    <cellStyle name="Obično 3 2 8 5 2 2 3" xfId="20938" xr:uid="{00000000-0005-0000-0000-0000E1500000}"/>
    <cellStyle name="Obično 3 2 8 5 2 2 3 2" xfId="20939" xr:uid="{00000000-0005-0000-0000-0000E2500000}"/>
    <cellStyle name="Obično 3 2 8 5 2 2 3 2 2" xfId="20940" xr:uid="{00000000-0005-0000-0000-0000E3500000}"/>
    <cellStyle name="Obično 3 2 8 5 2 2 3 3" xfId="20941" xr:uid="{00000000-0005-0000-0000-0000E4500000}"/>
    <cellStyle name="Obično 3 2 8 5 2 2 3 3 2" xfId="20942" xr:uid="{00000000-0005-0000-0000-0000E5500000}"/>
    <cellStyle name="Obično 3 2 8 5 2 2 3 3 2 2" xfId="20943" xr:uid="{00000000-0005-0000-0000-0000E6500000}"/>
    <cellStyle name="Obično 3 2 8 5 2 2 3 3 3" xfId="20944" xr:uid="{00000000-0005-0000-0000-0000E7500000}"/>
    <cellStyle name="Obično 3 2 8 5 2 2 3 3 3 2" xfId="20945" xr:uid="{00000000-0005-0000-0000-0000E8500000}"/>
    <cellStyle name="Obično 3 2 8 5 2 2 3 3 4" xfId="20946" xr:uid="{00000000-0005-0000-0000-0000E9500000}"/>
    <cellStyle name="Obično 3 2 8 5 2 2 3 3 5" xfId="20947" xr:uid="{00000000-0005-0000-0000-0000EA500000}"/>
    <cellStyle name="Obično 3 2 8 5 2 2 3 3 6" xfId="20948" xr:uid="{00000000-0005-0000-0000-0000EB500000}"/>
    <cellStyle name="Obično 3 2 8 5 2 2 3 4" xfId="20949" xr:uid="{00000000-0005-0000-0000-0000EC500000}"/>
    <cellStyle name="Obično 3 2 8 5 2 2 3 4 2" xfId="20950" xr:uid="{00000000-0005-0000-0000-0000ED500000}"/>
    <cellStyle name="Obično 3 2 8 5 2 2 3 5" xfId="20951" xr:uid="{00000000-0005-0000-0000-0000EE500000}"/>
    <cellStyle name="Obično 3 2 8 5 2 2 3 5 2" xfId="20952" xr:uid="{00000000-0005-0000-0000-0000EF500000}"/>
    <cellStyle name="Obično 3 2 8 5 2 2 3 6" xfId="20953" xr:uid="{00000000-0005-0000-0000-0000F0500000}"/>
    <cellStyle name="Obično 3 2 8 5 2 2 3 7" xfId="20954" xr:uid="{00000000-0005-0000-0000-0000F1500000}"/>
    <cellStyle name="Obično 3 2 8 5 2 2 3 8" xfId="20955" xr:uid="{00000000-0005-0000-0000-0000F2500000}"/>
    <cellStyle name="Obično 3 2 8 5 2 2 4" xfId="20956" xr:uid="{00000000-0005-0000-0000-0000F3500000}"/>
    <cellStyle name="Obično 3 2 8 5 2 2 4 2" xfId="20957" xr:uid="{00000000-0005-0000-0000-0000F4500000}"/>
    <cellStyle name="Obično 3 2 8 5 2 2 4 2 2" xfId="20958" xr:uid="{00000000-0005-0000-0000-0000F5500000}"/>
    <cellStyle name="Obično 3 2 8 5 2 2 4 3" xfId="20959" xr:uid="{00000000-0005-0000-0000-0000F6500000}"/>
    <cellStyle name="Obično 3 2 8 5 2 2 4 3 2" xfId="20960" xr:uid="{00000000-0005-0000-0000-0000F7500000}"/>
    <cellStyle name="Obično 3 2 8 5 2 2 4 3 2 2" xfId="20961" xr:uid="{00000000-0005-0000-0000-0000F8500000}"/>
    <cellStyle name="Obično 3 2 8 5 2 2 4 3 3" xfId="20962" xr:uid="{00000000-0005-0000-0000-0000F9500000}"/>
    <cellStyle name="Obično 3 2 8 5 2 2 4 3 3 2" xfId="20963" xr:uid="{00000000-0005-0000-0000-0000FA500000}"/>
    <cellStyle name="Obično 3 2 8 5 2 2 4 3 4" xfId="20964" xr:uid="{00000000-0005-0000-0000-0000FB500000}"/>
    <cellStyle name="Obično 3 2 8 5 2 2 4 3 5" xfId="20965" xr:uid="{00000000-0005-0000-0000-0000FC500000}"/>
    <cellStyle name="Obično 3 2 8 5 2 2 4 3 6" xfId="20966" xr:uid="{00000000-0005-0000-0000-0000FD500000}"/>
    <cellStyle name="Obično 3 2 8 5 2 2 4 4" xfId="20967" xr:uid="{00000000-0005-0000-0000-0000FE500000}"/>
    <cellStyle name="Obično 3 2 8 5 2 2 4 4 2" xfId="20968" xr:uid="{00000000-0005-0000-0000-0000FF500000}"/>
    <cellStyle name="Obično 3 2 8 5 2 2 4 5" xfId="20969" xr:uid="{00000000-0005-0000-0000-000000510000}"/>
    <cellStyle name="Obično 3 2 8 5 2 2 4 5 2" xfId="20970" xr:uid="{00000000-0005-0000-0000-000001510000}"/>
    <cellStyle name="Obično 3 2 8 5 2 2 4 6" xfId="20971" xr:uid="{00000000-0005-0000-0000-000002510000}"/>
    <cellStyle name="Obično 3 2 8 5 2 2 4 7" xfId="20972" xr:uid="{00000000-0005-0000-0000-000003510000}"/>
    <cellStyle name="Obično 3 2 8 5 2 2 4 8" xfId="20973" xr:uid="{00000000-0005-0000-0000-000004510000}"/>
    <cellStyle name="Obično 3 2 8 5 2 2 5" xfId="20974" xr:uid="{00000000-0005-0000-0000-000005510000}"/>
    <cellStyle name="Obično 3 2 8 5 2 2 5 2" xfId="20975" xr:uid="{00000000-0005-0000-0000-000006510000}"/>
    <cellStyle name="Obično 3 2 8 5 2 2 6" xfId="20976" xr:uid="{00000000-0005-0000-0000-000007510000}"/>
    <cellStyle name="Obično 3 2 8 5 2 2 6 2" xfId="20977" xr:uid="{00000000-0005-0000-0000-000008510000}"/>
    <cellStyle name="Obično 3 2 8 5 2 2 7" xfId="20978" xr:uid="{00000000-0005-0000-0000-000009510000}"/>
    <cellStyle name="Obično 3 2 8 5 2 3" xfId="20979" xr:uid="{00000000-0005-0000-0000-00000A510000}"/>
    <cellStyle name="Obično 3 2 8 5 2 3 2" xfId="20980" xr:uid="{00000000-0005-0000-0000-00000B510000}"/>
    <cellStyle name="Obično 3 2 8 5 2 3 2 2" xfId="20981" xr:uid="{00000000-0005-0000-0000-00000C510000}"/>
    <cellStyle name="Obično 3 2 8 5 2 3 3" xfId="20982" xr:uid="{00000000-0005-0000-0000-00000D510000}"/>
    <cellStyle name="Obično 3 2 8 5 2 4" xfId="20983" xr:uid="{00000000-0005-0000-0000-00000E510000}"/>
    <cellStyle name="Obično 3 2 8 5 2 4 2" xfId="20984" xr:uid="{00000000-0005-0000-0000-00000F510000}"/>
    <cellStyle name="Obično 3 2 8 5 2 4 2 2" xfId="20985" xr:uid="{00000000-0005-0000-0000-000010510000}"/>
    <cellStyle name="Obično 3 2 8 5 2 4 3" xfId="20986" xr:uid="{00000000-0005-0000-0000-000011510000}"/>
    <cellStyle name="Obično 3 2 8 5 2 5" xfId="20987" xr:uid="{00000000-0005-0000-0000-000012510000}"/>
    <cellStyle name="Obično 3 2 8 5 2 5 2" xfId="20988" xr:uid="{00000000-0005-0000-0000-000013510000}"/>
    <cellStyle name="Obično 3 2 8 5 2 6" xfId="20989" xr:uid="{00000000-0005-0000-0000-000014510000}"/>
    <cellStyle name="Obično 3 2 8 5 2 6 2" xfId="20990" xr:uid="{00000000-0005-0000-0000-000015510000}"/>
    <cellStyle name="Obično 3 2 8 5 2 6 2 2" xfId="20991" xr:uid="{00000000-0005-0000-0000-000016510000}"/>
    <cellStyle name="Obično 3 2 8 5 2 6 3" xfId="20992" xr:uid="{00000000-0005-0000-0000-000017510000}"/>
    <cellStyle name="Obično 3 2 8 5 2 6 3 2" xfId="20993" xr:uid="{00000000-0005-0000-0000-000018510000}"/>
    <cellStyle name="Obično 3 2 8 5 2 6 4" xfId="20994" xr:uid="{00000000-0005-0000-0000-000019510000}"/>
    <cellStyle name="Obično 3 2 8 5 2 6 5" xfId="20995" xr:uid="{00000000-0005-0000-0000-00001A510000}"/>
    <cellStyle name="Obično 3 2 8 5 2 6 6" xfId="20996" xr:uid="{00000000-0005-0000-0000-00001B510000}"/>
    <cellStyle name="Obično 3 2 8 5 2 7" xfId="20997" xr:uid="{00000000-0005-0000-0000-00001C510000}"/>
    <cellStyle name="Obično 3 2 8 5 2 7 2" xfId="20998" xr:uid="{00000000-0005-0000-0000-00001D510000}"/>
    <cellStyle name="Obično 3 2 8 5 2 8" xfId="20999" xr:uid="{00000000-0005-0000-0000-00001E510000}"/>
    <cellStyle name="Obično 3 2 8 5 2 8 2" xfId="21000" xr:uid="{00000000-0005-0000-0000-00001F510000}"/>
    <cellStyle name="Obično 3 2 8 5 2 9" xfId="21001" xr:uid="{00000000-0005-0000-0000-000020510000}"/>
    <cellStyle name="Obično 3 2 8 5 3" xfId="21002" xr:uid="{00000000-0005-0000-0000-000021510000}"/>
    <cellStyle name="Obično 3 2 8 5 3 2" xfId="21003" xr:uid="{00000000-0005-0000-0000-000022510000}"/>
    <cellStyle name="Obično 3 2 8 5 3 2 2" xfId="21004" xr:uid="{00000000-0005-0000-0000-000023510000}"/>
    <cellStyle name="Obično 3 2 8 5 3 3" xfId="21005" xr:uid="{00000000-0005-0000-0000-000024510000}"/>
    <cellStyle name="Obično 3 2 8 5 3 3 2" xfId="21006" xr:uid="{00000000-0005-0000-0000-000025510000}"/>
    <cellStyle name="Obično 3 2 8 5 3 3 2 2" xfId="21007" xr:uid="{00000000-0005-0000-0000-000026510000}"/>
    <cellStyle name="Obično 3 2 8 5 3 3 3" xfId="21008" xr:uid="{00000000-0005-0000-0000-000027510000}"/>
    <cellStyle name="Obično 3 2 8 5 3 3 3 2" xfId="21009" xr:uid="{00000000-0005-0000-0000-000028510000}"/>
    <cellStyle name="Obično 3 2 8 5 3 3 4" xfId="21010" xr:uid="{00000000-0005-0000-0000-000029510000}"/>
    <cellStyle name="Obično 3 2 8 5 3 3 5" xfId="21011" xr:uid="{00000000-0005-0000-0000-00002A510000}"/>
    <cellStyle name="Obično 3 2 8 5 3 3 6" xfId="21012" xr:uid="{00000000-0005-0000-0000-00002B510000}"/>
    <cellStyle name="Obično 3 2 8 5 3 4" xfId="21013" xr:uid="{00000000-0005-0000-0000-00002C510000}"/>
    <cellStyle name="Obično 3 2 8 5 3 4 2" xfId="21014" xr:uid="{00000000-0005-0000-0000-00002D510000}"/>
    <cellStyle name="Obično 3 2 8 5 3 5" xfId="21015" xr:uid="{00000000-0005-0000-0000-00002E510000}"/>
    <cellStyle name="Obično 3 2 8 5 3 5 2" xfId="21016" xr:uid="{00000000-0005-0000-0000-00002F510000}"/>
    <cellStyle name="Obično 3 2 8 5 3 6" xfId="21017" xr:uid="{00000000-0005-0000-0000-000030510000}"/>
    <cellStyle name="Obično 3 2 8 5 3 7" xfId="21018" xr:uid="{00000000-0005-0000-0000-000031510000}"/>
    <cellStyle name="Obično 3 2 8 5 3 8" xfId="21019" xr:uid="{00000000-0005-0000-0000-000032510000}"/>
    <cellStyle name="Obično 3 2 8 5 4" xfId="21020" xr:uid="{00000000-0005-0000-0000-000033510000}"/>
    <cellStyle name="Obično 3 2 8 5 4 2" xfId="21021" xr:uid="{00000000-0005-0000-0000-000034510000}"/>
    <cellStyle name="Obično 3 2 8 5 4 2 2" xfId="21022" xr:uid="{00000000-0005-0000-0000-000035510000}"/>
    <cellStyle name="Obično 3 2 8 5 4 3" xfId="21023" xr:uid="{00000000-0005-0000-0000-000036510000}"/>
    <cellStyle name="Obično 3 2 8 5 4 3 2" xfId="21024" xr:uid="{00000000-0005-0000-0000-000037510000}"/>
    <cellStyle name="Obično 3 2 8 5 4 3 2 2" xfId="21025" xr:uid="{00000000-0005-0000-0000-000038510000}"/>
    <cellStyle name="Obično 3 2 8 5 4 3 3" xfId="21026" xr:uid="{00000000-0005-0000-0000-000039510000}"/>
    <cellStyle name="Obično 3 2 8 5 4 3 3 2" xfId="21027" xr:uid="{00000000-0005-0000-0000-00003A510000}"/>
    <cellStyle name="Obično 3 2 8 5 4 3 4" xfId="21028" xr:uid="{00000000-0005-0000-0000-00003B510000}"/>
    <cellStyle name="Obično 3 2 8 5 4 3 5" xfId="21029" xr:uid="{00000000-0005-0000-0000-00003C510000}"/>
    <cellStyle name="Obično 3 2 8 5 4 3 6" xfId="21030" xr:uid="{00000000-0005-0000-0000-00003D510000}"/>
    <cellStyle name="Obično 3 2 8 5 4 4" xfId="21031" xr:uid="{00000000-0005-0000-0000-00003E510000}"/>
    <cellStyle name="Obično 3 2 8 5 4 4 2" xfId="21032" xr:uid="{00000000-0005-0000-0000-00003F510000}"/>
    <cellStyle name="Obično 3 2 8 5 4 5" xfId="21033" xr:uid="{00000000-0005-0000-0000-000040510000}"/>
    <cellStyle name="Obično 3 2 8 5 4 5 2" xfId="21034" xr:uid="{00000000-0005-0000-0000-000041510000}"/>
    <cellStyle name="Obično 3 2 8 5 4 6" xfId="21035" xr:uid="{00000000-0005-0000-0000-000042510000}"/>
    <cellStyle name="Obično 3 2 8 5 4 7" xfId="21036" xr:uid="{00000000-0005-0000-0000-000043510000}"/>
    <cellStyle name="Obično 3 2 8 5 4 8" xfId="21037" xr:uid="{00000000-0005-0000-0000-000044510000}"/>
    <cellStyle name="Obično 3 2 8 5 5" xfId="21038" xr:uid="{00000000-0005-0000-0000-000045510000}"/>
    <cellStyle name="Obično 3 2 8 5 5 2" xfId="21039" xr:uid="{00000000-0005-0000-0000-000046510000}"/>
    <cellStyle name="Obično 3 2 8 5 5 2 2" xfId="21040" xr:uid="{00000000-0005-0000-0000-000047510000}"/>
    <cellStyle name="Obično 3 2 8 5 5 3" xfId="21041" xr:uid="{00000000-0005-0000-0000-000048510000}"/>
    <cellStyle name="Obično 3 2 8 5 5 3 2" xfId="21042" xr:uid="{00000000-0005-0000-0000-000049510000}"/>
    <cellStyle name="Obično 3 2 8 5 5 3 2 2" xfId="21043" xr:uid="{00000000-0005-0000-0000-00004A510000}"/>
    <cellStyle name="Obično 3 2 8 5 5 3 3" xfId="21044" xr:uid="{00000000-0005-0000-0000-00004B510000}"/>
    <cellStyle name="Obično 3 2 8 5 5 3 3 2" xfId="21045" xr:uid="{00000000-0005-0000-0000-00004C510000}"/>
    <cellStyle name="Obično 3 2 8 5 5 3 4" xfId="21046" xr:uid="{00000000-0005-0000-0000-00004D510000}"/>
    <cellStyle name="Obično 3 2 8 5 5 3 5" xfId="21047" xr:uid="{00000000-0005-0000-0000-00004E510000}"/>
    <cellStyle name="Obično 3 2 8 5 5 3 6" xfId="21048" xr:uid="{00000000-0005-0000-0000-00004F510000}"/>
    <cellStyle name="Obično 3 2 8 5 5 4" xfId="21049" xr:uid="{00000000-0005-0000-0000-000050510000}"/>
    <cellStyle name="Obično 3 2 8 5 5 4 2" xfId="21050" xr:uid="{00000000-0005-0000-0000-000051510000}"/>
    <cellStyle name="Obično 3 2 8 5 5 5" xfId="21051" xr:uid="{00000000-0005-0000-0000-000052510000}"/>
    <cellStyle name="Obično 3 2 8 5 5 5 2" xfId="21052" xr:uid="{00000000-0005-0000-0000-000053510000}"/>
    <cellStyle name="Obično 3 2 8 5 5 6" xfId="21053" xr:uid="{00000000-0005-0000-0000-000054510000}"/>
    <cellStyle name="Obično 3 2 8 5 5 7" xfId="21054" xr:uid="{00000000-0005-0000-0000-000055510000}"/>
    <cellStyle name="Obično 3 2 8 5 5 8" xfId="21055" xr:uid="{00000000-0005-0000-0000-000056510000}"/>
    <cellStyle name="Obično 3 2 8 5 6" xfId="21056" xr:uid="{00000000-0005-0000-0000-000057510000}"/>
    <cellStyle name="Obično 3 2 8 5 6 2" xfId="21057" xr:uid="{00000000-0005-0000-0000-000058510000}"/>
    <cellStyle name="Obično 3 2 8 5 7" xfId="21058" xr:uid="{00000000-0005-0000-0000-000059510000}"/>
    <cellStyle name="Obično 3 2 8 5 8" xfId="21059" xr:uid="{00000000-0005-0000-0000-00005A510000}"/>
    <cellStyle name="Obično 3 2 8 6" xfId="21060" xr:uid="{00000000-0005-0000-0000-00005B510000}"/>
    <cellStyle name="Obično 3 2 8 6 2" xfId="21061" xr:uid="{00000000-0005-0000-0000-00005C510000}"/>
    <cellStyle name="Obično 3 2 8 6 2 2" xfId="21062" xr:uid="{00000000-0005-0000-0000-00005D510000}"/>
    <cellStyle name="Obično 3 2 8 6 3" xfId="21063" xr:uid="{00000000-0005-0000-0000-00005E510000}"/>
    <cellStyle name="Obično 3 2 8 6 3 2" xfId="21064" xr:uid="{00000000-0005-0000-0000-00005F510000}"/>
    <cellStyle name="Obično 3 2 8 6 3 2 2" xfId="21065" xr:uid="{00000000-0005-0000-0000-000060510000}"/>
    <cellStyle name="Obično 3 2 8 6 3 3" xfId="21066" xr:uid="{00000000-0005-0000-0000-000061510000}"/>
    <cellStyle name="Obično 3 2 8 6 3 3 2" xfId="21067" xr:uid="{00000000-0005-0000-0000-000062510000}"/>
    <cellStyle name="Obično 3 2 8 6 3 4" xfId="21068" xr:uid="{00000000-0005-0000-0000-000063510000}"/>
    <cellStyle name="Obično 3 2 8 6 3 5" xfId="21069" xr:uid="{00000000-0005-0000-0000-000064510000}"/>
    <cellStyle name="Obično 3 2 8 6 3 6" xfId="21070" xr:uid="{00000000-0005-0000-0000-000065510000}"/>
    <cellStyle name="Obično 3 2 8 6 4" xfId="21071" xr:uid="{00000000-0005-0000-0000-000066510000}"/>
    <cellStyle name="Obično 3 2 8 6 5" xfId="21072" xr:uid="{00000000-0005-0000-0000-000067510000}"/>
    <cellStyle name="Obično 3 2 8 6 5 2" xfId="21073" xr:uid="{00000000-0005-0000-0000-000068510000}"/>
    <cellStyle name="Obično 3 2 8 6 6" xfId="21074" xr:uid="{00000000-0005-0000-0000-000069510000}"/>
    <cellStyle name="Obično 3 2 8 6 6 2" xfId="21075" xr:uid="{00000000-0005-0000-0000-00006A510000}"/>
    <cellStyle name="Obično 3 2 8 6 7" xfId="21076" xr:uid="{00000000-0005-0000-0000-00006B510000}"/>
    <cellStyle name="Obično 3 2 8 6 8" xfId="21077" xr:uid="{00000000-0005-0000-0000-00006C510000}"/>
    <cellStyle name="Obično 3 2 8 6 9" xfId="21078" xr:uid="{00000000-0005-0000-0000-00006D510000}"/>
    <cellStyle name="Obično 3 2 8 7" xfId="21079" xr:uid="{00000000-0005-0000-0000-00006E510000}"/>
    <cellStyle name="Obično 3 2 8 7 2" xfId="21080" xr:uid="{00000000-0005-0000-0000-00006F510000}"/>
    <cellStyle name="Obično 3 2 8 7 2 2" xfId="21081" xr:uid="{00000000-0005-0000-0000-000070510000}"/>
    <cellStyle name="Obično 3 2 8 7 3" xfId="21082" xr:uid="{00000000-0005-0000-0000-000071510000}"/>
    <cellStyle name="Obično 3 2 8 7 3 2" xfId="21083" xr:uid="{00000000-0005-0000-0000-000072510000}"/>
    <cellStyle name="Obično 3 2 8 7 3 2 2" xfId="21084" xr:uid="{00000000-0005-0000-0000-000073510000}"/>
    <cellStyle name="Obično 3 2 8 7 3 3" xfId="21085" xr:uid="{00000000-0005-0000-0000-000074510000}"/>
    <cellStyle name="Obično 3 2 8 7 3 3 2" xfId="21086" xr:uid="{00000000-0005-0000-0000-000075510000}"/>
    <cellStyle name="Obično 3 2 8 7 3 4" xfId="21087" xr:uid="{00000000-0005-0000-0000-000076510000}"/>
    <cellStyle name="Obično 3 2 8 7 3 5" xfId="21088" xr:uid="{00000000-0005-0000-0000-000077510000}"/>
    <cellStyle name="Obično 3 2 8 7 3 6" xfId="21089" xr:uid="{00000000-0005-0000-0000-000078510000}"/>
    <cellStyle name="Obično 3 2 8 7 4" xfId="21090" xr:uid="{00000000-0005-0000-0000-000079510000}"/>
    <cellStyle name="Obično 3 2 8 7 5" xfId="21091" xr:uid="{00000000-0005-0000-0000-00007A510000}"/>
    <cellStyle name="Obično 3 2 8 7 5 2" xfId="21092" xr:uid="{00000000-0005-0000-0000-00007B510000}"/>
    <cellStyle name="Obično 3 2 8 7 6" xfId="21093" xr:uid="{00000000-0005-0000-0000-00007C510000}"/>
    <cellStyle name="Obično 3 2 8 7 6 2" xfId="21094" xr:uid="{00000000-0005-0000-0000-00007D510000}"/>
    <cellStyle name="Obično 3 2 8 7 7" xfId="21095" xr:uid="{00000000-0005-0000-0000-00007E510000}"/>
    <cellStyle name="Obično 3 2 8 7 8" xfId="21096" xr:uid="{00000000-0005-0000-0000-00007F510000}"/>
    <cellStyle name="Obično 3 2 8 7 9" xfId="21097" xr:uid="{00000000-0005-0000-0000-000080510000}"/>
    <cellStyle name="Obično 3 2 8 8" xfId="21098" xr:uid="{00000000-0005-0000-0000-000081510000}"/>
    <cellStyle name="Obično 3 2 8 8 2" xfId="21099" xr:uid="{00000000-0005-0000-0000-000082510000}"/>
    <cellStyle name="Obično 3 2 8 8 2 2" xfId="21100" xr:uid="{00000000-0005-0000-0000-000083510000}"/>
    <cellStyle name="Obično 3 2 8 8 3" xfId="21101" xr:uid="{00000000-0005-0000-0000-000084510000}"/>
    <cellStyle name="Obično 3 2 8 8 3 2" xfId="21102" xr:uid="{00000000-0005-0000-0000-000085510000}"/>
    <cellStyle name="Obično 3 2 8 8 3 2 2" xfId="21103" xr:uid="{00000000-0005-0000-0000-000086510000}"/>
    <cellStyle name="Obično 3 2 8 8 3 3" xfId="21104" xr:uid="{00000000-0005-0000-0000-000087510000}"/>
    <cellStyle name="Obično 3 2 8 8 3 3 2" xfId="21105" xr:uid="{00000000-0005-0000-0000-000088510000}"/>
    <cellStyle name="Obično 3 2 8 8 3 4" xfId="21106" xr:uid="{00000000-0005-0000-0000-000089510000}"/>
    <cellStyle name="Obično 3 2 8 8 3 5" xfId="21107" xr:uid="{00000000-0005-0000-0000-00008A510000}"/>
    <cellStyle name="Obično 3 2 8 8 3 6" xfId="21108" xr:uid="{00000000-0005-0000-0000-00008B510000}"/>
    <cellStyle name="Obično 3 2 8 8 4" xfId="21109" xr:uid="{00000000-0005-0000-0000-00008C510000}"/>
    <cellStyle name="Obično 3 2 8 8 5" xfId="21110" xr:uid="{00000000-0005-0000-0000-00008D510000}"/>
    <cellStyle name="Obično 3 2 8 8 5 2" xfId="21111" xr:uid="{00000000-0005-0000-0000-00008E510000}"/>
    <cellStyle name="Obično 3 2 8 8 6" xfId="21112" xr:uid="{00000000-0005-0000-0000-00008F510000}"/>
    <cellStyle name="Obično 3 2 8 8 6 2" xfId="21113" xr:uid="{00000000-0005-0000-0000-000090510000}"/>
    <cellStyle name="Obično 3 2 8 8 7" xfId="21114" xr:uid="{00000000-0005-0000-0000-000091510000}"/>
    <cellStyle name="Obično 3 2 8 8 8" xfId="21115" xr:uid="{00000000-0005-0000-0000-000092510000}"/>
    <cellStyle name="Obično 3 2 8 8 9" xfId="21116" xr:uid="{00000000-0005-0000-0000-000093510000}"/>
    <cellStyle name="Obično 3 2 8 9" xfId="21117" xr:uid="{00000000-0005-0000-0000-000094510000}"/>
    <cellStyle name="Obično 3 2 8 9 2" xfId="21118" xr:uid="{00000000-0005-0000-0000-000095510000}"/>
    <cellStyle name="Obično 3 2 8 9 2 2" xfId="21119" xr:uid="{00000000-0005-0000-0000-000096510000}"/>
    <cellStyle name="Obično 3 2 8 9 3" xfId="21120" xr:uid="{00000000-0005-0000-0000-000097510000}"/>
    <cellStyle name="Obično 3 2 8 9 3 2" xfId="21121" xr:uid="{00000000-0005-0000-0000-000098510000}"/>
    <cellStyle name="Obično 3 2 8 9 3 2 2" xfId="21122" xr:uid="{00000000-0005-0000-0000-000099510000}"/>
    <cellStyle name="Obično 3 2 8 9 3 3" xfId="21123" xr:uid="{00000000-0005-0000-0000-00009A510000}"/>
    <cellStyle name="Obično 3 2 8 9 3 3 2" xfId="21124" xr:uid="{00000000-0005-0000-0000-00009B510000}"/>
    <cellStyle name="Obično 3 2 8 9 3 4" xfId="21125" xr:uid="{00000000-0005-0000-0000-00009C510000}"/>
    <cellStyle name="Obično 3 2 8 9 3 5" xfId="21126" xr:uid="{00000000-0005-0000-0000-00009D510000}"/>
    <cellStyle name="Obično 3 2 8 9 3 6" xfId="21127" xr:uid="{00000000-0005-0000-0000-00009E510000}"/>
    <cellStyle name="Obično 3 2 8 9 4" xfId="21128" xr:uid="{00000000-0005-0000-0000-00009F510000}"/>
    <cellStyle name="Obično 3 2 8 9 4 2" xfId="21129" xr:uid="{00000000-0005-0000-0000-0000A0510000}"/>
    <cellStyle name="Obično 3 2 8 9 5" xfId="21130" xr:uid="{00000000-0005-0000-0000-0000A1510000}"/>
    <cellStyle name="Obično 3 2 8 9 5 2" xfId="21131" xr:uid="{00000000-0005-0000-0000-0000A2510000}"/>
    <cellStyle name="Obično 3 2 8 9 6" xfId="21132" xr:uid="{00000000-0005-0000-0000-0000A3510000}"/>
    <cellStyle name="Obično 3 2 8 9 7" xfId="21133" xr:uid="{00000000-0005-0000-0000-0000A4510000}"/>
    <cellStyle name="Obično 3 2 8 9 8" xfId="21134" xr:uid="{00000000-0005-0000-0000-0000A5510000}"/>
    <cellStyle name="Obično 3 2 9" xfId="21135" xr:uid="{00000000-0005-0000-0000-0000A6510000}"/>
    <cellStyle name="Obično 3 2 9 10" xfId="21136" xr:uid="{00000000-0005-0000-0000-0000A7510000}"/>
    <cellStyle name="Obično 3 2 9 10 2" xfId="21137" xr:uid="{00000000-0005-0000-0000-0000A8510000}"/>
    <cellStyle name="Obično 3 2 9 11" xfId="21138" xr:uid="{00000000-0005-0000-0000-0000A9510000}"/>
    <cellStyle name="Obično 3 2 9 11 2" xfId="21139" xr:uid="{00000000-0005-0000-0000-0000AA510000}"/>
    <cellStyle name="Obično 3 2 9 11 2 2" xfId="21140" xr:uid="{00000000-0005-0000-0000-0000AB510000}"/>
    <cellStyle name="Obično 3 2 9 11 3" xfId="21141" xr:uid="{00000000-0005-0000-0000-0000AC510000}"/>
    <cellStyle name="Obično 3 2 9 11 3 2" xfId="21142" xr:uid="{00000000-0005-0000-0000-0000AD510000}"/>
    <cellStyle name="Obično 3 2 9 11 4" xfId="21143" xr:uid="{00000000-0005-0000-0000-0000AE510000}"/>
    <cellStyle name="Obično 3 2 9 11 5" xfId="21144" xr:uid="{00000000-0005-0000-0000-0000AF510000}"/>
    <cellStyle name="Obično 3 2 9 11 6" xfId="21145" xr:uid="{00000000-0005-0000-0000-0000B0510000}"/>
    <cellStyle name="Obično 3 2 9 12" xfId="21146" xr:uid="{00000000-0005-0000-0000-0000B1510000}"/>
    <cellStyle name="Obično 3 2 9 12 2" xfId="21147" xr:uid="{00000000-0005-0000-0000-0000B2510000}"/>
    <cellStyle name="Obično 3 2 9 13" xfId="21148" xr:uid="{00000000-0005-0000-0000-0000B3510000}"/>
    <cellStyle name="Obično 3 2 9 13 2" xfId="21149" xr:uid="{00000000-0005-0000-0000-0000B4510000}"/>
    <cellStyle name="Obično 3 2 9 14" xfId="21150" xr:uid="{00000000-0005-0000-0000-0000B5510000}"/>
    <cellStyle name="Obično 3 2 9 15" xfId="21151" xr:uid="{00000000-0005-0000-0000-0000B6510000}"/>
    <cellStyle name="Obično 3 2 9 16" xfId="21152" xr:uid="{00000000-0005-0000-0000-0000B7510000}"/>
    <cellStyle name="Obično 3 2 9 17" xfId="21153" xr:uid="{00000000-0005-0000-0000-0000B8510000}"/>
    <cellStyle name="Obično 3 2 9 2" xfId="21154" xr:uid="{00000000-0005-0000-0000-0000B9510000}"/>
    <cellStyle name="Obično 3 2 9 2 10" xfId="21155" xr:uid="{00000000-0005-0000-0000-0000BA510000}"/>
    <cellStyle name="Obično 3 2 9 2 10 2" xfId="21156" xr:uid="{00000000-0005-0000-0000-0000BB510000}"/>
    <cellStyle name="Obično 3 2 9 2 11" xfId="21157" xr:uid="{00000000-0005-0000-0000-0000BC510000}"/>
    <cellStyle name="Obično 3 2 9 2 2" xfId="21158" xr:uid="{00000000-0005-0000-0000-0000BD510000}"/>
    <cellStyle name="Obično 3 2 9 2 2 10" xfId="21159" xr:uid="{00000000-0005-0000-0000-0000BE510000}"/>
    <cellStyle name="Obično 3 2 9 2 2 11" xfId="21160" xr:uid="{00000000-0005-0000-0000-0000BF510000}"/>
    <cellStyle name="Obično 3 2 9 2 2 12" xfId="21161" xr:uid="{00000000-0005-0000-0000-0000C0510000}"/>
    <cellStyle name="Obično 3 2 9 2 2 2" xfId="21162" xr:uid="{00000000-0005-0000-0000-0000C1510000}"/>
    <cellStyle name="Obično 3 2 9 2 2 2 2" xfId="21163" xr:uid="{00000000-0005-0000-0000-0000C2510000}"/>
    <cellStyle name="Obično 3 2 9 2 2 2 2 10" xfId="21164" xr:uid="{00000000-0005-0000-0000-0000C3510000}"/>
    <cellStyle name="Obično 3 2 9 2 2 2 2 11" xfId="21165" xr:uid="{00000000-0005-0000-0000-0000C4510000}"/>
    <cellStyle name="Obično 3 2 9 2 2 2 2 12" xfId="21166" xr:uid="{00000000-0005-0000-0000-0000C5510000}"/>
    <cellStyle name="Obično 3 2 9 2 2 2 2 2" xfId="21167" xr:uid="{00000000-0005-0000-0000-0000C6510000}"/>
    <cellStyle name="Obično 3 2 9 2 2 2 2 2 2" xfId="21168" xr:uid="{00000000-0005-0000-0000-0000C7510000}"/>
    <cellStyle name="Obično 3 2 9 2 2 2 2 2 2 2" xfId="21169" xr:uid="{00000000-0005-0000-0000-0000C8510000}"/>
    <cellStyle name="Obično 3 2 9 2 2 2 2 2 3" xfId="21170" xr:uid="{00000000-0005-0000-0000-0000C9510000}"/>
    <cellStyle name="Obično 3 2 9 2 2 2 2 3" xfId="21171" xr:uid="{00000000-0005-0000-0000-0000CA510000}"/>
    <cellStyle name="Obično 3 2 9 2 2 2 2 3 2" xfId="21172" xr:uid="{00000000-0005-0000-0000-0000CB510000}"/>
    <cellStyle name="Obično 3 2 9 2 2 2 2 3 2 2" xfId="21173" xr:uid="{00000000-0005-0000-0000-0000CC510000}"/>
    <cellStyle name="Obično 3 2 9 2 2 2 2 3 3" xfId="21174" xr:uid="{00000000-0005-0000-0000-0000CD510000}"/>
    <cellStyle name="Obično 3 2 9 2 2 2 2 4" xfId="21175" xr:uid="{00000000-0005-0000-0000-0000CE510000}"/>
    <cellStyle name="Obično 3 2 9 2 2 2 2 4 2" xfId="21176" xr:uid="{00000000-0005-0000-0000-0000CF510000}"/>
    <cellStyle name="Obično 3 2 9 2 2 2 2 4 2 2" xfId="21177" xr:uid="{00000000-0005-0000-0000-0000D0510000}"/>
    <cellStyle name="Obično 3 2 9 2 2 2 2 4 3" xfId="21178" xr:uid="{00000000-0005-0000-0000-0000D1510000}"/>
    <cellStyle name="Obično 3 2 9 2 2 2 2 5" xfId="21179" xr:uid="{00000000-0005-0000-0000-0000D2510000}"/>
    <cellStyle name="Obično 3 2 9 2 2 2 2 5 2" xfId="21180" xr:uid="{00000000-0005-0000-0000-0000D3510000}"/>
    <cellStyle name="Obično 3 2 9 2 2 2 2 6" xfId="21181" xr:uid="{00000000-0005-0000-0000-0000D4510000}"/>
    <cellStyle name="Obično 3 2 9 2 2 2 2 6 2" xfId="21182" xr:uid="{00000000-0005-0000-0000-0000D5510000}"/>
    <cellStyle name="Obično 3 2 9 2 2 2 2 7" xfId="21183" xr:uid="{00000000-0005-0000-0000-0000D6510000}"/>
    <cellStyle name="Obično 3 2 9 2 2 2 2 7 2" xfId="21184" xr:uid="{00000000-0005-0000-0000-0000D7510000}"/>
    <cellStyle name="Obično 3 2 9 2 2 2 2 7 2 2" xfId="21185" xr:uid="{00000000-0005-0000-0000-0000D8510000}"/>
    <cellStyle name="Obično 3 2 9 2 2 2 2 7 3" xfId="21186" xr:uid="{00000000-0005-0000-0000-0000D9510000}"/>
    <cellStyle name="Obično 3 2 9 2 2 2 2 7 3 2" xfId="21187" xr:uid="{00000000-0005-0000-0000-0000DA510000}"/>
    <cellStyle name="Obično 3 2 9 2 2 2 2 7 4" xfId="21188" xr:uid="{00000000-0005-0000-0000-0000DB510000}"/>
    <cellStyle name="Obično 3 2 9 2 2 2 2 7 5" xfId="21189" xr:uid="{00000000-0005-0000-0000-0000DC510000}"/>
    <cellStyle name="Obično 3 2 9 2 2 2 2 7 6" xfId="21190" xr:uid="{00000000-0005-0000-0000-0000DD510000}"/>
    <cellStyle name="Obično 3 2 9 2 2 2 2 8" xfId="21191" xr:uid="{00000000-0005-0000-0000-0000DE510000}"/>
    <cellStyle name="Obično 3 2 9 2 2 2 2 8 2" xfId="21192" xr:uid="{00000000-0005-0000-0000-0000DF510000}"/>
    <cellStyle name="Obično 3 2 9 2 2 2 2 9" xfId="21193" xr:uid="{00000000-0005-0000-0000-0000E0510000}"/>
    <cellStyle name="Obično 3 2 9 2 2 2 2 9 2" xfId="21194" xr:uid="{00000000-0005-0000-0000-0000E1510000}"/>
    <cellStyle name="Obično 3 2 9 2 2 2 3" xfId="21195" xr:uid="{00000000-0005-0000-0000-0000E2510000}"/>
    <cellStyle name="Obično 3 2 9 2 2 2 3 2" xfId="21196" xr:uid="{00000000-0005-0000-0000-0000E3510000}"/>
    <cellStyle name="Obično 3 2 9 2 2 2 3 2 2" xfId="21197" xr:uid="{00000000-0005-0000-0000-0000E4510000}"/>
    <cellStyle name="Obično 3 2 9 2 2 2 3 3" xfId="21198" xr:uid="{00000000-0005-0000-0000-0000E5510000}"/>
    <cellStyle name="Obično 3 2 9 2 2 2 3 3 2" xfId="21199" xr:uid="{00000000-0005-0000-0000-0000E6510000}"/>
    <cellStyle name="Obično 3 2 9 2 2 2 3 3 2 2" xfId="21200" xr:uid="{00000000-0005-0000-0000-0000E7510000}"/>
    <cellStyle name="Obično 3 2 9 2 2 2 3 3 3" xfId="21201" xr:uid="{00000000-0005-0000-0000-0000E8510000}"/>
    <cellStyle name="Obično 3 2 9 2 2 2 3 3 3 2" xfId="21202" xr:uid="{00000000-0005-0000-0000-0000E9510000}"/>
    <cellStyle name="Obično 3 2 9 2 2 2 3 3 4" xfId="21203" xr:uid="{00000000-0005-0000-0000-0000EA510000}"/>
    <cellStyle name="Obično 3 2 9 2 2 2 3 3 5" xfId="21204" xr:uid="{00000000-0005-0000-0000-0000EB510000}"/>
    <cellStyle name="Obično 3 2 9 2 2 2 3 3 6" xfId="21205" xr:uid="{00000000-0005-0000-0000-0000EC510000}"/>
    <cellStyle name="Obično 3 2 9 2 2 2 3 4" xfId="21206" xr:uid="{00000000-0005-0000-0000-0000ED510000}"/>
    <cellStyle name="Obično 3 2 9 2 2 2 3 4 2" xfId="21207" xr:uid="{00000000-0005-0000-0000-0000EE510000}"/>
    <cellStyle name="Obično 3 2 9 2 2 2 3 5" xfId="21208" xr:uid="{00000000-0005-0000-0000-0000EF510000}"/>
    <cellStyle name="Obično 3 2 9 2 2 2 3 5 2" xfId="21209" xr:uid="{00000000-0005-0000-0000-0000F0510000}"/>
    <cellStyle name="Obično 3 2 9 2 2 2 3 6" xfId="21210" xr:uid="{00000000-0005-0000-0000-0000F1510000}"/>
    <cellStyle name="Obično 3 2 9 2 2 2 3 7" xfId="21211" xr:uid="{00000000-0005-0000-0000-0000F2510000}"/>
    <cellStyle name="Obično 3 2 9 2 2 2 3 8" xfId="21212" xr:uid="{00000000-0005-0000-0000-0000F3510000}"/>
    <cellStyle name="Obično 3 2 9 2 2 2 4" xfId="21213" xr:uid="{00000000-0005-0000-0000-0000F4510000}"/>
    <cellStyle name="Obično 3 2 9 2 2 2 4 2" xfId="21214" xr:uid="{00000000-0005-0000-0000-0000F5510000}"/>
    <cellStyle name="Obično 3 2 9 2 2 2 4 2 2" xfId="21215" xr:uid="{00000000-0005-0000-0000-0000F6510000}"/>
    <cellStyle name="Obično 3 2 9 2 2 2 4 3" xfId="21216" xr:uid="{00000000-0005-0000-0000-0000F7510000}"/>
    <cellStyle name="Obično 3 2 9 2 2 2 4 3 2" xfId="21217" xr:uid="{00000000-0005-0000-0000-0000F8510000}"/>
    <cellStyle name="Obično 3 2 9 2 2 2 4 3 2 2" xfId="21218" xr:uid="{00000000-0005-0000-0000-0000F9510000}"/>
    <cellStyle name="Obično 3 2 9 2 2 2 4 3 3" xfId="21219" xr:uid="{00000000-0005-0000-0000-0000FA510000}"/>
    <cellStyle name="Obično 3 2 9 2 2 2 4 3 3 2" xfId="21220" xr:uid="{00000000-0005-0000-0000-0000FB510000}"/>
    <cellStyle name="Obično 3 2 9 2 2 2 4 3 4" xfId="21221" xr:uid="{00000000-0005-0000-0000-0000FC510000}"/>
    <cellStyle name="Obično 3 2 9 2 2 2 4 3 5" xfId="21222" xr:uid="{00000000-0005-0000-0000-0000FD510000}"/>
    <cellStyle name="Obično 3 2 9 2 2 2 4 3 6" xfId="21223" xr:uid="{00000000-0005-0000-0000-0000FE510000}"/>
    <cellStyle name="Obično 3 2 9 2 2 2 4 4" xfId="21224" xr:uid="{00000000-0005-0000-0000-0000FF510000}"/>
    <cellStyle name="Obično 3 2 9 2 2 2 4 4 2" xfId="21225" xr:uid="{00000000-0005-0000-0000-000000520000}"/>
    <cellStyle name="Obično 3 2 9 2 2 2 4 5" xfId="21226" xr:uid="{00000000-0005-0000-0000-000001520000}"/>
    <cellStyle name="Obično 3 2 9 2 2 2 4 5 2" xfId="21227" xr:uid="{00000000-0005-0000-0000-000002520000}"/>
    <cellStyle name="Obično 3 2 9 2 2 2 4 6" xfId="21228" xr:uid="{00000000-0005-0000-0000-000003520000}"/>
    <cellStyle name="Obično 3 2 9 2 2 2 4 7" xfId="21229" xr:uid="{00000000-0005-0000-0000-000004520000}"/>
    <cellStyle name="Obično 3 2 9 2 2 2 4 8" xfId="21230" xr:uid="{00000000-0005-0000-0000-000005520000}"/>
    <cellStyle name="Obično 3 2 9 2 2 2 5" xfId="21231" xr:uid="{00000000-0005-0000-0000-000006520000}"/>
    <cellStyle name="Obično 3 2 9 2 2 2 5 2" xfId="21232" xr:uid="{00000000-0005-0000-0000-000007520000}"/>
    <cellStyle name="Obično 3 2 9 2 2 2 6" xfId="21233" xr:uid="{00000000-0005-0000-0000-000008520000}"/>
    <cellStyle name="Obično 3 2 9 2 2 3" xfId="21234" xr:uid="{00000000-0005-0000-0000-000009520000}"/>
    <cellStyle name="Obično 3 2 9 2 2 3 2" xfId="21235" xr:uid="{00000000-0005-0000-0000-00000A520000}"/>
    <cellStyle name="Obično 3 2 9 2 2 3 2 2" xfId="21236" xr:uid="{00000000-0005-0000-0000-00000B520000}"/>
    <cellStyle name="Obično 3 2 9 2 2 3 3" xfId="21237" xr:uid="{00000000-0005-0000-0000-00000C520000}"/>
    <cellStyle name="Obično 3 2 9 2 2 4" xfId="21238" xr:uid="{00000000-0005-0000-0000-00000D520000}"/>
    <cellStyle name="Obično 3 2 9 2 2 4 2" xfId="21239" xr:uid="{00000000-0005-0000-0000-00000E520000}"/>
    <cellStyle name="Obično 3 2 9 2 2 4 2 2" xfId="21240" xr:uid="{00000000-0005-0000-0000-00000F520000}"/>
    <cellStyle name="Obično 3 2 9 2 2 4 3" xfId="21241" xr:uid="{00000000-0005-0000-0000-000010520000}"/>
    <cellStyle name="Obično 3 2 9 2 2 5" xfId="21242" xr:uid="{00000000-0005-0000-0000-000011520000}"/>
    <cellStyle name="Obično 3 2 9 2 2 5 2" xfId="21243" xr:uid="{00000000-0005-0000-0000-000012520000}"/>
    <cellStyle name="Obično 3 2 9 2 2 5 2 2" xfId="21244" xr:uid="{00000000-0005-0000-0000-000013520000}"/>
    <cellStyle name="Obično 3 2 9 2 2 5 3" xfId="21245" xr:uid="{00000000-0005-0000-0000-000014520000}"/>
    <cellStyle name="Obično 3 2 9 2 2 6" xfId="21246" xr:uid="{00000000-0005-0000-0000-000015520000}"/>
    <cellStyle name="Obično 3 2 9 2 2 6 2" xfId="21247" xr:uid="{00000000-0005-0000-0000-000016520000}"/>
    <cellStyle name="Obično 3 2 9 2 2 7" xfId="21248" xr:uid="{00000000-0005-0000-0000-000017520000}"/>
    <cellStyle name="Obično 3 2 9 2 2 7 2" xfId="21249" xr:uid="{00000000-0005-0000-0000-000018520000}"/>
    <cellStyle name="Obično 3 2 9 2 2 7 2 2" xfId="21250" xr:uid="{00000000-0005-0000-0000-000019520000}"/>
    <cellStyle name="Obično 3 2 9 2 2 7 3" xfId="21251" xr:uid="{00000000-0005-0000-0000-00001A520000}"/>
    <cellStyle name="Obično 3 2 9 2 2 7 3 2" xfId="21252" xr:uid="{00000000-0005-0000-0000-00001B520000}"/>
    <cellStyle name="Obično 3 2 9 2 2 7 4" xfId="21253" xr:uid="{00000000-0005-0000-0000-00001C520000}"/>
    <cellStyle name="Obično 3 2 9 2 2 7 5" xfId="21254" xr:uid="{00000000-0005-0000-0000-00001D520000}"/>
    <cellStyle name="Obično 3 2 9 2 2 7 6" xfId="21255" xr:uid="{00000000-0005-0000-0000-00001E520000}"/>
    <cellStyle name="Obično 3 2 9 2 2 8" xfId="21256" xr:uid="{00000000-0005-0000-0000-00001F520000}"/>
    <cellStyle name="Obično 3 2 9 2 2 8 2" xfId="21257" xr:uid="{00000000-0005-0000-0000-000020520000}"/>
    <cellStyle name="Obično 3 2 9 2 2 9" xfId="21258" xr:uid="{00000000-0005-0000-0000-000021520000}"/>
    <cellStyle name="Obično 3 2 9 2 2 9 2" xfId="21259" xr:uid="{00000000-0005-0000-0000-000022520000}"/>
    <cellStyle name="Obično 3 2 9 2 3" xfId="21260" xr:uid="{00000000-0005-0000-0000-000023520000}"/>
    <cellStyle name="Obično 3 2 9 2 3 2" xfId="21261" xr:uid="{00000000-0005-0000-0000-000024520000}"/>
    <cellStyle name="Obično 3 2 9 2 3 2 2" xfId="21262" xr:uid="{00000000-0005-0000-0000-000025520000}"/>
    <cellStyle name="Obično 3 2 9 2 3 3" xfId="21263" xr:uid="{00000000-0005-0000-0000-000026520000}"/>
    <cellStyle name="Obično 3 2 9 2 4" xfId="21264" xr:uid="{00000000-0005-0000-0000-000027520000}"/>
    <cellStyle name="Obično 3 2 9 2 4 2" xfId="21265" xr:uid="{00000000-0005-0000-0000-000028520000}"/>
    <cellStyle name="Obično 3 2 9 2 4 2 2" xfId="21266" xr:uid="{00000000-0005-0000-0000-000029520000}"/>
    <cellStyle name="Obično 3 2 9 2 4 3" xfId="21267" xr:uid="{00000000-0005-0000-0000-00002A520000}"/>
    <cellStyle name="Obično 3 2 9 2 5" xfId="21268" xr:uid="{00000000-0005-0000-0000-00002B520000}"/>
    <cellStyle name="Obično 3 2 9 2 5 2" xfId="21269" xr:uid="{00000000-0005-0000-0000-00002C520000}"/>
    <cellStyle name="Obično 3 2 9 2 5 2 2" xfId="21270" xr:uid="{00000000-0005-0000-0000-00002D520000}"/>
    <cellStyle name="Obično 3 2 9 2 5 3" xfId="21271" xr:uid="{00000000-0005-0000-0000-00002E520000}"/>
    <cellStyle name="Obično 3 2 9 2 6" xfId="21272" xr:uid="{00000000-0005-0000-0000-00002F520000}"/>
    <cellStyle name="Obično 3 2 9 2 6 2" xfId="21273" xr:uid="{00000000-0005-0000-0000-000030520000}"/>
    <cellStyle name="Obično 3 2 9 2 6 2 2" xfId="21274" xr:uid="{00000000-0005-0000-0000-000031520000}"/>
    <cellStyle name="Obično 3 2 9 2 6 3" xfId="21275" xr:uid="{00000000-0005-0000-0000-000032520000}"/>
    <cellStyle name="Obično 3 2 9 2 7" xfId="21276" xr:uid="{00000000-0005-0000-0000-000033520000}"/>
    <cellStyle name="Obično 3 2 9 2 7 10" xfId="21277" xr:uid="{00000000-0005-0000-0000-000034520000}"/>
    <cellStyle name="Obično 3 2 9 2 7 11" xfId="21278" xr:uid="{00000000-0005-0000-0000-000035520000}"/>
    <cellStyle name="Obično 3 2 9 2 7 12" xfId="21279" xr:uid="{00000000-0005-0000-0000-000036520000}"/>
    <cellStyle name="Obično 3 2 9 2 7 2" xfId="21280" xr:uid="{00000000-0005-0000-0000-000037520000}"/>
    <cellStyle name="Obično 3 2 9 2 7 2 2" xfId="21281" xr:uid="{00000000-0005-0000-0000-000038520000}"/>
    <cellStyle name="Obično 3 2 9 2 7 2 2 2" xfId="21282" xr:uid="{00000000-0005-0000-0000-000039520000}"/>
    <cellStyle name="Obično 3 2 9 2 7 2 3" xfId="21283" xr:uid="{00000000-0005-0000-0000-00003A520000}"/>
    <cellStyle name="Obično 3 2 9 2 7 3" xfId="21284" xr:uid="{00000000-0005-0000-0000-00003B520000}"/>
    <cellStyle name="Obično 3 2 9 2 7 3 2" xfId="21285" xr:uid="{00000000-0005-0000-0000-00003C520000}"/>
    <cellStyle name="Obično 3 2 9 2 7 3 2 2" xfId="21286" xr:uid="{00000000-0005-0000-0000-00003D520000}"/>
    <cellStyle name="Obično 3 2 9 2 7 3 3" xfId="21287" xr:uid="{00000000-0005-0000-0000-00003E520000}"/>
    <cellStyle name="Obično 3 2 9 2 7 4" xfId="21288" xr:uid="{00000000-0005-0000-0000-00003F520000}"/>
    <cellStyle name="Obično 3 2 9 2 7 4 2" xfId="21289" xr:uid="{00000000-0005-0000-0000-000040520000}"/>
    <cellStyle name="Obično 3 2 9 2 7 4 2 2" xfId="21290" xr:uid="{00000000-0005-0000-0000-000041520000}"/>
    <cellStyle name="Obično 3 2 9 2 7 4 3" xfId="21291" xr:uid="{00000000-0005-0000-0000-000042520000}"/>
    <cellStyle name="Obično 3 2 9 2 7 5" xfId="21292" xr:uid="{00000000-0005-0000-0000-000043520000}"/>
    <cellStyle name="Obično 3 2 9 2 7 5 2" xfId="21293" xr:uid="{00000000-0005-0000-0000-000044520000}"/>
    <cellStyle name="Obično 3 2 9 2 7 6" xfId="21294" xr:uid="{00000000-0005-0000-0000-000045520000}"/>
    <cellStyle name="Obično 3 2 9 2 7 6 2" xfId="21295" xr:uid="{00000000-0005-0000-0000-000046520000}"/>
    <cellStyle name="Obično 3 2 9 2 7 7" xfId="21296" xr:uid="{00000000-0005-0000-0000-000047520000}"/>
    <cellStyle name="Obično 3 2 9 2 7 7 2" xfId="21297" xr:uid="{00000000-0005-0000-0000-000048520000}"/>
    <cellStyle name="Obično 3 2 9 2 7 7 2 2" xfId="21298" xr:uid="{00000000-0005-0000-0000-000049520000}"/>
    <cellStyle name="Obično 3 2 9 2 7 7 3" xfId="21299" xr:uid="{00000000-0005-0000-0000-00004A520000}"/>
    <cellStyle name="Obično 3 2 9 2 7 7 3 2" xfId="21300" xr:uid="{00000000-0005-0000-0000-00004B520000}"/>
    <cellStyle name="Obično 3 2 9 2 7 7 4" xfId="21301" xr:uid="{00000000-0005-0000-0000-00004C520000}"/>
    <cellStyle name="Obično 3 2 9 2 7 7 5" xfId="21302" xr:uid="{00000000-0005-0000-0000-00004D520000}"/>
    <cellStyle name="Obično 3 2 9 2 7 7 6" xfId="21303" xr:uid="{00000000-0005-0000-0000-00004E520000}"/>
    <cellStyle name="Obično 3 2 9 2 7 8" xfId="21304" xr:uid="{00000000-0005-0000-0000-00004F520000}"/>
    <cellStyle name="Obično 3 2 9 2 7 8 2" xfId="21305" xr:uid="{00000000-0005-0000-0000-000050520000}"/>
    <cellStyle name="Obično 3 2 9 2 7 9" xfId="21306" xr:uid="{00000000-0005-0000-0000-000051520000}"/>
    <cellStyle name="Obično 3 2 9 2 7 9 2" xfId="21307" xr:uid="{00000000-0005-0000-0000-000052520000}"/>
    <cellStyle name="Obično 3 2 9 2 8" xfId="21308" xr:uid="{00000000-0005-0000-0000-000053520000}"/>
    <cellStyle name="Obično 3 2 9 2 8 2" xfId="21309" xr:uid="{00000000-0005-0000-0000-000054520000}"/>
    <cellStyle name="Obično 3 2 9 2 8 2 2" xfId="21310" xr:uid="{00000000-0005-0000-0000-000055520000}"/>
    <cellStyle name="Obično 3 2 9 2 8 3" xfId="21311" xr:uid="{00000000-0005-0000-0000-000056520000}"/>
    <cellStyle name="Obično 3 2 9 2 8 3 2" xfId="21312" xr:uid="{00000000-0005-0000-0000-000057520000}"/>
    <cellStyle name="Obično 3 2 9 2 8 3 2 2" xfId="21313" xr:uid="{00000000-0005-0000-0000-000058520000}"/>
    <cellStyle name="Obično 3 2 9 2 8 3 3" xfId="21314" xr:uid="{00000000-0005-0000-0000-000059520000}"/>
    <cellStyle name="Obično 3 2 9 2 8 3 3 2" xfId="21315" xr:uid="{00000000-0005-0000-0000-00005A520000}"/>
    <cellStyle name="Obično 3 2 9 2 8 3 4" xfId="21316" xr:uid="{00000000-0005-0000-0000-00005B520000}"/>
    <cellStyle name="Obično 3 2 9 2 8 3 5" xfId="21317" xr:uid="{00000000-0005-0000-0000-00005C520000}"/>
    <cellStyle name="Obično 3 2 9 2 8 3 6" xfId="21318" xr:uid="{00000000-0005-0000-0000-00005D520000}"/>
    <cellStyle name="Obično 3 2 9 2 8 4" xfId="21319" xr:uid="{00000000-0005-0000-0000-00005E520000}"/>
    <cellStyle name="Obično 3 2 9 2 8 4 2" xfId="21320" xr:uid="{00000000-0005-0000-0000-00005F520000}"/>
    <cellStyle name="Obično 3 2 9 2 8 5" xfId="21321" xr:uid="{00000000-0005-0000-0000-000060520000}"/>
    <cellStyle name="Obično 3 2 9 2 8 5 2" xfId="21322" xr:uid="{00000000-0005-0000-0000-000061520000}"/>
    <cellStyle name="Obično 3 2 9 2 8 6" xfId="21323" xr:uid="{00000000-0005-0000-0000-000062520000}"/>
    <cellStyle name="Obično 3 2 9 2 8 7" xfId="21324" xr:uid="{00000000-0005-0000-0000-000063520000}"/>
    <cellStyle name="Obično 3 2 9 2 8 8" xfId="21325" xr:uid="{00000000-0005-0000-0000-000064520000}"/>
    <cellStyle name="Obično 3 2 9 2 9" xfId="21326" xr:uid="{00000000-0005-0000-0000-000065520000}"/>
    <cellStyle name="Obično 3 2 9 2 9 2" xfId="21327" xr:uid="{00000000-0005-0000-0000-000066520000}"/>
    <cellStyle name="Obično 3 2 9 2 9 2 2" xfId="21328" xr:uid="{00000000-0005-0000-0000-000067520000}"/>
    <cellStyle name="Obično 3 2 9 2 9 3" xfId="21329" xr:uid="{00000000-0005-0000-0000-000068520000}"/>
    <cellStyle name="Obično 3 2 9 2 9 3 2" xfId="21330" xr:uid="{00000000-0005-0000-0000-000069520000}"/>
    <cellStyle name="Obično 3 2 9 2 9 3 2 2" xfId="21331" xr:uid="{00000000-0005-0000-0000-00006A520000}"/>
    <cellStyle name="Obično 3 2 9 2 9 3 3" xfId="21332" xr:uid="{00000000-0005-0000-0000-00006B520000}"/>
    <cellStyle name="Obično 3 2 9 2 9 3 3 2" xfId="21333" xr:uid="{00000000-0005-0000-0000-00006C520000}"/>
    <cellStyle name="Obično 3 2 9 2 9 3 4" xfId="21334" xr:uid="{00000000-0005-0000-0000-00006D520000}"/>
    <cellStyle name="Obično 3 2 9 2 9 3 5" xfId="21335" xr:uid="{00000000-0005-0000-0000-00006E520000}"/>
    <cellStyle name="Obično 3 2 9 2 9 3 6" xfId="21336" xr:uid="{00000000-0005-0000-0000-00006F520000}"/>
    <cellStyle name="Obično 3 2 9 2 9 4" xfId="21337" xr:uid="{00000000-0005-0000-0000-000070520000}"/>
    <cellStyle name="Obično 3 2 9 2 9 4 2" xfId="21338" xr:uid="{00000000-0005-0000-0000-000071520000}"/>
    <cellStyle name="Obično 3 2 9 2 9 5" xfId="21339" xr:uid="{00000000-0005-0000-0000-000072520000}"/>
    <cellStyle name="Obično 3 2 9 2 9 5 2" xfId="21340" xr:uid="{00000000-0005-0000-0000-000073520000}"/>
    <cellStyle name="Obično 3 2 9 2 9 6" xfId="21341" xr:uid="{00000000-0005-0000-0000-000074520000}"/>
    <cellStyle name="Obično 3 2 9 2 9 7" xfId="21342" xr:uid="{00000000-0005-0000-0000-000075520000}"/>
    <cellStyle name="Obično 3 2 9 2 9 8" xfId="21343" xr:uid="{00000000-0005-0000-0000-000076520000}"/>
    <cellStyle name="Obično 3 2 9 3" xfId="21344" xr:uid="{00000000-0005-0000-0000-000077520000}"/>
    <cellStyle name="Obično 3 2 9 3 2" xfId="21345" xr:uid="{00000000-0005-0000-0000-000078520000}"/>
    <cellStyle name="Obično 3 2 9 3 2 10" xfId="21346" xr:uid="{00000000-0005-0000-0000-000079520000}"/>
    <cellStyle name="Obično 3 2 9 3 2 11" xfId="21347" xr:uid="{00000000-0005-0000-0000-00007A520000}"/>
    <cellStyle name="Obično 3 2 9 3 2 2" xfId="21348" xr:uid="{00000000-0005-0000-0000-00007B520000}"/>
    <cellStyle name="Obično 3 2 9 3 2 2 2" xfId="21349" xr:uid="{00000000-0005-0000-0000-00007C520000}"/>
    <cellStyle name="Obično 3 2 9 3 2 2 2 2" xfId="21350" xr:uid="{00000000-0005-0000-0000-00007D520000}"/>
    <cellStyle name="Obično 3 2 9 3 2 2 2 2 2" xfId="21351" xr:uid="{00000000-0005-0000-0000-00007E520000}"/>
    <cellStyle name="Obično 3 2 9 3 2 2 2 3" xfId="21352" xr:uid="{00000000-0005-0000-0000-00007F520000}"/>
    <cellStyle name="Obično 3 2 9 3 2 2 2 3 2" xfId="21353" xr:uid="{00000000-0005-0000-0000-000080520000}"/>
    <cellStyle name="Obično 3 2 9 3 2 2 2 3 2 2" xfId="21354" xr:uid="{00000000-0005-0000-0000-000081520000}"/>
    <cellStyle name="Obično 3 2 9 3 2 2 2 3 3" xfId="21355" xr:uid="{00000000-0005-0000-0000-000082520000}"/>
    <cellStyle name="Obično 3 2 9 3 2 2 2 3 3 2" xfId="21356" xr:uid="{00000000-0005-0000-0000-000083520000}"/>
    <cellStyle name="Obično 3 2 9 3 2 2 2 3 4" xfId="21357" xr:uid="{00000000-0005-0000-0000-000084520000}"/>
    <cellStyle name="Obično 3 2 9 3 2 2 2 3 5" xfId="21358" xr:uid="{00000000-0005-0000-0000-000085520000}"/>
    <cellStyle name="Obično 3 2 9 3 2 2 2 3 6" xfId="21359" xr:uid="{00000000-0005-0000-0000-000086520000}"/>
    <cellStyle name="Obično 3 2 9 3 2 2 2 4" xfId="21360" xr:uid="{00000000-0005-0000-0000-000087520000}"/>
    <cellStyle name="Obično 3 2 9 3 2 2 2 4 2" xfId="21361" xr:uid="{00000000-0005-0000-0000-000088520000}"/>
    <cellStyle name="Obično 3 2 9 3 2 2 2 5" xfId="21362" xr:uid="{00000000-0005-0000-0000-000089520000}"/>
    <cellStyle name="Obično 3 2 9 3 2 2 2 5 2" xfId="21363" xr:uid="{00000000-0005-0000-0000-00008A520000}"/>
    <cellStyle name="Obično 3 2 9 3 2 2 2 6" xfId="21364" xr:uid="{00000000-0005-0000-0000-00008B520000}"/>
    <cellStyle name="Obično 3 2 9 3 2 2 2 7" xfId="21365" xr:uid="{00000000-0005-0000-0000-00008C520000}"/>
    <cellStyle name="Obično 3 2 9 3 2 2 2 8" xfId="21366" xr:uid="{00000000-0005-0000-0000-00008D520000}"/>
    <cellStyle name="Obično 3 2 9 3 2 2 3" xfId="21367" xr:uid="{00000000-0005-0000-0000-00008E520000}"/>
    <cellStyle name="Obično 3 2 9 3 2 2 3 2" xfId="21368" xr:uid="{00000000-0005-0000-0000-00008F520000}"/>
    <cellStyle name="Obično 3 2 9 3 2 2 3 2 2" xfId="21369" xr:uid="{00000000-0005-0000-0000-000090520000}"/>
    <cellStyle name="Obično 3 2 9 3 2 2 3 3" xfId="21370" xr:uid="{00000000-0005-0000-0000-000091520000}"/>
    <cellStyle name="Obično 3 2 9 3 2 2 3 3 2" xfId="21371" xr:uid="{00000000-0005-0000-0000-000092520000}"/>
    <cellStyle name="Obično 3 2 9 3 2 2 3 3 2 2" xfId="21372" xr:uid="{00000000-0005-0000-0000-000093520000}"/>
    <cellStyle name="Obično 3 2 9 3 2 2 3 3 3" xfId="21373" xr:uid="{00000000-0005-0000-0000-000094520000}"/>
    <cellStyle name="Obično 3 2 9 3 2 2 3 3 3 2" xfId="21374" xr:uid="{00000000-0005-0000-0000-000095520000}"/>
    <cellStyle name="Obično 3 2 9 3 2 2 3 3 4" xfId="21375" xr:uid="{00000000-0005-0000-0000-000096520000}"/>
    <cellStyle name="Obično 3 2 9 3 2 2 3 3 5" xfId="21376" xr:uid="{00000000-0005-0000-0000-000097520000}"/>
    <cellStyle name="Obično 3 2 9 3 2 2 3 3 6" xfId="21377" xr:uid="{00000000-0005-0000-0000-000098520000}"/>
    <cellStyle name="Obično 3 2 9 3 2 2 3 4" xfId="21378" xr:uid="{00000000-0005-0000-0000-000099520000}"/>
    <cellStyle name="Obično 3 2 9 3 2 2 3 4 2" xfId="21379" xr:uid="{00000000-0005-0000-0000-00009A520000}"/>
    <cellStyle name="Obično 3 2 9 3 2 2 3 5" xfId="21380" xr:uid="{00000000-0005-0000-0000-00009B520000}"/>
    <cellStyle name="Obično 3 2 9 3 2 2 3 5 2" xfId="21381" xr:uid="{00000000-0005-0000-0000-00009C520000}"/>
    <cellStyle name="Obično 3 2 9 3 2 2 3 6" xfId="21382" xr:uid="{00000000-0005-0000-0000-00009D520000}"/>
    <cellStyle name="Obično 3 2 9 3 2 2 3 7" xfId="21383" xr:uid="{00000000-0005-0000-0000-00009E520000}"/>
    <cellStyle name="Obično 3 2 9 3 2 2 3 8" xfId="21384" xr:uid="{00000000-0005-0000-0000-00009F520000}"/>
    <cellStyle name="Obično 3 2 9 3 2 2 4" xfId="21385" xr:uid="{00000000-0005-0000-0000-0000A0520000}"/>
    <cellStyle name="Obično 3 2 9 3 2 2 4 2" xfId="21386" xr:uid="{00000000-0005-0000-0000-0000A1520000}"/>
    <cellStyle name="Obično 3 2 9 3 2 2 4 2 2" xfId="21387" xr:uid="{00000000-0005-0000-0000-0000A2520000}"/>
    <cellStyle name="Obično 3 2 9 3 2 2 4 3" xfId="21388" xr:uid="{00000000-0005-0000-0000-0000A3520000}"/>
    <cellStyle name="Obično 3 2 9 3 2 2 4 3 2" xfId="21389" xr:uid="{00000000-0005-0000-0000-0000A4520000}"/>
    <cellStyle name="Obično 3 2 9 3 2 2 4 3 2 2" xfId="21390" xr:uid="{00000000-0005-0000-0000-0000A5520000}"/>
    <cellStyle name="Obično 3 2 9 3 2 2 4 3 3" xfId="21391" xr:uid="{00000000-0005-0000-0000-0000A6520000}"/>
    <cellStyle name="Obično 3 2 9 3 2 2 4 3 3 2" xfId="21392" xr:uid="{00000000-0005-0000-0000-0000A7520000}"/>
    <cellStyle name="Obično 3 2 9 3 2 2 4 3 4" xfId="21393" xr:uid="{00000000-0005-0000-0000-0000A8520000}"/>
    <cellStyle name="Obično 3 2 9 3 2 2 4 3 5" xfId="21394" xr:uid="{00000000-0005-0000-0000-0000A9520000}"/>
    <cellStyle name="Obično 3 2 9 3 2 2 4 3 6" xfId="21395" xr:uid="{00000000-0005-0000-0000-0000AA520000}"/>
    <cellStyle name="Obično 3 2 9 3 2 2 4 4" xfId="21396" xr:uid="{00000000-0005-0000-0000-0000AB520000}"/>
    <cellStyle name="Obično 3 2 9 3 2 2 4 4 2" xfId="21397" xr:uid="{00000000-0005-0000-0000-0000AC520000}"/>
    <cellStyle name="Obično 3 2 9 3 2 2 4 5" xfId="21398" xr:uid="{00000000-0005-0000-0000-0000AD520000}"/>
    <cellStyle name="Obično 3 2 9 3 2 2 4 5 2" xfId="21399" xr:uid="{00000000-0005-0000-0000-0000AE520000}"/>
    <cellStyle name="Obično 3 2 9 3 2 2 4 6" xfId="21400" xr:uid="{00000000-0005-0000-0000-0000AF520000}"/>
    <cellStyle name="Obično 3 2 9 3 2 2 4 7" xfId="21401" xr:uid="{00000000-0005-0000-0000-0000B0520000}"/>
    <cellStyle name="Obično 3 2 9 3 2 2 4 8" xfId="21402" xr:uid="{00000000-0005-0000-0000-0000B1520000}"/>
    <cellStyle name="Obično 3 2 9 3 2 2 5" xfId="21403" xr:uid="{00000000-0005-0000-0000-0000B2520000}"/>
    <cellStyle name="Obično 3 2 9 3 2 2 5 2" xfId="21404" xr:uid="{00000000-0005-0000-0000-0000B3520000}"/>
    <cellStyle name="Obično 3 2 9 3 2 2 6" xfId="21405" xr:uid="{00000000-0005-0000-0000-0000B4520000}"/>
    <cellStyle name="Obično 3 2 9 3 2 2 6 2" xfId="21406" xr:uid="{00000000-0005-0000-0000-0000B5520000}"/>
    <cellStyle name="Obično 3 2 9 3 2 2 7" xfId="21407" xr:uid="{00000000-0005-0000-0000-0000B6520000}"/>
    <cellStyle name="Obično 3 2 9 3 2 3" xfId="21408" xr:uid="{00000000-0005-0000-0000-0000B7520000}"/>
    <cellStyle name="Obično 3 2 9 3 2 3 2" xfId="21409" xr:uid="{00000000-0005-0000-0000-0000B8520000}"/>
    <cellStyle name="Obično 3 2 9 3 2 3 2 2" xfId="21410" xr:uid="{00000000-0005-0000-0000-0000B9520000}"/>
    <cellStyle name="Obično 3 2 9 3 2 3 3" xfId="21411" xr:uid="{00000000-0005-0000-0000-0000BA520000}"/>
    <cellStyle name="Obično 3 2 9 3 2 4" xfId="21412" xr:uid="{00000000-0005-0000-0000-0000BB520000}"/>
    <cellStyle name="Obično 3 2 9 3 2 4 2" xfId="21413" xr:uid="{00000000-0005-0000-0000-0000BC520000}"/>
    <cellStyle name="Obično 3 2 9 3 2 4 2 2" xfId="21414" xr:uid="{00000000-0005-0000-0000-0000BD520000}"/>
    <cellStyle name="Obično 3 2 9 3 2 4 3" xfId="21415" xr:uid="{00000000-0005-0000-0000-0000BE520000}"/>
    <cellStyle name="Obično 3 2 9 3 2 5" xfId="21416" xr:uid="{00000000-0005-0000-0000-0000BF520000}"/>
    <cellStyle name="Obično 3 2 9 3 2 5 2" xfId="21417" xr:uid="{00000000-0005-0000-0000-0000C0520000}"/>
    <cellStyle name="Obično 3 2 9 3 2 6" xfId="21418" xr:uid="{00000000-0005-0000-0000-0000C1520000}"/>
    <cellStyle name="Obično 3 2 9 3 2 6 2" xfId="21419" xr:uid="{00000000-0005-0000-0000-0000C2520000}"/>
    <cellStyle name="Obično 3 2 9 3 2 6 2 2" xfId="21420" xr:uid="{00000000-0005-0000-0000-0000C3520000}"/>
    <cellStyle name="Obično 3 2 9 3 2 6 3" xfId="21421" xr:uid="{00000000-0005-0000-0000-0000C4520000}"/>
    <cellStyle name="Obično 3 2 9 3 2 6 3 2" xfId="21422" xr:uid="{00000000-0005-0000-0000-0000C5520000}"/>
    <cellStyle name="Obično 3 2 9 3 2 6 4" xfId="21423" xr:uid="{00000000-0005-0000-0000-0000C6520000}"/>
    <cellStyle name="Obično 3 2 9 3 2 6 5" xfId="21424" xr:uid="{00000000-0005-0000-0000-0000C7520000}"/>
    <cellStyle name="Obično 3 2 9 3 2 6 6" xfId="21425" xr:uid="{00000000-0005-0000-0000-0000C8520000}"/>
    <cellStyle name="Obično 3 2 9 3 2 7" xfId="21426" xr:uid="{00000000-0005-0000-0000-0000C9520000}"/>
    <cellStyle name="Obično 3 2 9 3 2 7 2" xfId="21427" xr:uid="{00000000-0005-0000-0000-0000CA520000}"/>
    <cellStyle name="Obično 3 2 9 3 2 8" xfId="21428" xr:uid="{00000000-0005-0000-0000-0000CB520000}"/>
    <cellStyle name="Obično 3 2 9 3 2 8 2" xfId="21429" xr:uid="{00000000-0005-0000-0000-0000CC520000}"/>
    <cellStyle name="Obično 3 2 9 3 2 9" xfId="21430" xr:uid="{00000000-0005-0000-0000-0000CD520000}"/>
    <cellStyle name="Obično 3 2 9 3 3" xfId="21431" xr:uid="{00000000-0005-0000-0000-0000CE520000}"/>
    <cellStyle name="Obično 3 2 9 3 3 2" xfId="21432" xr:uid="{00000000-0005-0000-0000-0000CF520000}"/>
    <cellStyle name="Obično 3 2 9 3 3 2 2" xfId="21433" xr:uid="{00000000-0005-0000-0000-0000D0520000}"/>
    <cellStyle name="Obično 3 2 9 3 3 3" xfId="21434" xr:uid="{00000000-0005-0000-0000-0000D1520000}"/>
    <cellStyle name="Obično 3 2 9 3 3 3 2" xfId="21435" xr:uid="{00000000-0005-0000-0000-0000D2520000}"/>
    <cellStyle name="Obično 3 2 9 3 3 3 2 2" xfId="21436" xr:uid="{00000000-0005-0000-0000-0000D3520000}"/>
    <cellStyle name="Obično 3 2 9 3 3 3 3" xfId="21437" xr:uid="{00000000-0005-0000-0000-0000D4520000}"/>
    <cellStyle name="Obično 3 2 9 3 3 3 3 2" xfId="21438" xr:uid="{00000000-0005-0000-0000-0000D5520000}"/>
    <cellStyle name="Obično 3 2 9 3 3 3 4" xfId="21439" xr:uid="{00000000-0005-0000-0000-0000D6520000}"/>
    <cellStyle name="Obično 3 2 9 3 3 3 5" xfId="21440" xr:uid="{00000000-0005-0000-0000-0000D7520000}"/>
    <cellStyle name="Obično 3 2 9 3 3 3 6" xfId="21441" xr:uid="{00000000-0005-0000-0000-0000D8520000}"/>
    <cellStyle name="Obično 3 2 9 3 3 4" xfId="21442" xr:uid="{00000000-0005-0000-0000-0000D9520000}"/>
    <cellStyle name="Obično 3 2 9 3 3 4 2" xfId="21443" xr:uid="{00000000-0005-0000-0000-0000DA520000}"/>
    <cellStyle name="Obično 3 2 9 3 3 5" xfId="21444" xr:uid="{00000000-0005-0000-0000-0000DB520000}"/>
    <cellStyle name="Obično 3 2 9 3 3 5 2" xfId="21445" xr:uid="{00000000-0005-0000-0000-0000DC520000}"/>
    <cellStyle name="Obično 3 2 9 3 3 6" xfId="21446" xr:uid="{00000000-0005-0000-0000-0000DD520000}"/>
    <cellStyle name="Obično 3 2 9 3 3 7" xfId="21447" xr:uid="{00000000-0005-0000-0000-0000DE520000}"/>
    <cellStyle name="Obično 3 2 9 3 3 8" xfId="21448" xr:uid="{00000000-0005-0000-0000-0000DF520000}"/>
    <cellStyle name="Obično 3 2 9 3 4" xfId="21449" xr:uid="{00000000-0005-0000-0000-0000E0520000}"/>
    <cellStyle name="Obično 3 2 9 3 4 2" xfId="21450" xr:uid="{00000000-0005-0000-0000-0000E1520000}"/>
    <cellStyle name="Obično 3 2 9 3 4 2 2" xfId="21451" xr:uid="{00000000-0005-0000-0000-0000E2520000}"/>
    <cellStyle name="Obično 3 2 9 3 4 3" xfId="21452" xr:uid="{00000000-0005-0000-0000-0000E3520000}"/>
    <cellStyle name="Obično 3 2 9 3 4 3 2" xfId="21453" xr:uid="{00000000-0005-0000-0000-0000E4520000}"/>
    <cellStyle name="Obično 3 2 9 3 4 3 2 2" xfId="21454" xr:uid="{00000000-0005-0000-0000-0000E5520000}"/>
    <cellStyle name="Obično 3 2 9 3 4 3 3" xfId="21455" xr:uid="{00000000-0005-0000-0000-0000E6520000}"/>
    <cellStyle name="Obično 3 2 9 3 4 3 3 2" xfId="21456" xr:uid="{00000000-0005-0000-0000-0000E7520000}"/>
    <cellStyle name="Obično 3 2 9 3 4 3 4" xfId="21457" xr:uid="{00000000-0005-0000-0000-0000E8520000}"/>
    <cellStyle name="Obično 3 2 9 3 4 3 5" xfId="21458" xr:uid="{00000000-0005-0000-0000-0000E9520000}"/>
    <cellStyle name="Obično 3 2 9 3 4 3 6" xfId="21459" xr:uid="{00000000-0005-0000-0000-0000EA520000}"/>
    <cellStyle name="Obično 3 2 9 3 4 4" xfId="21460" xr:uid="{00000000-0005-0000-0000-0000EB520000}"/>
    <cellStyle name="Obično 3 2 9 3 4 4 2" xfId="21461" xr:uid="{00000000-0005-0000-0000-0000EC520000}"/>
    <cellStyle name="Obično 3 2 9 3 4 5" xfId="21462" xr:uid="{00000000-0005-0000-0000-0000ED520000}"/>
    <cellStyle name="Obično 3 2 9 3 4 5 2" xfId="21463" xr:uid="{00000000-0005-0000-0000-0000EE520000}"/>
    <cellStyle name="Obično 3 2 9 3 4 6" xfId="21464" xr:uid="{00000000-0005-0000-0000-0000EF520000}"/>
    <cellStyle name="Obično 3 2 9 3 4 7" xfId="21465" xr:uid="{00000000-0005-0000-0000-0000F0520000}"/>
    <cellStyle name="Obično 3 2 9 3 4 8" xfId="21466" xr:uid="{00000000-0005-0000-0000-0000F1520000}"/>
    <cellStyle name="Obično 3 2 9 3 5" xfId="21467" xr:uid="{00000000-0005-0000-0000-0000F2520000}"/>
    <cellStyle name="Obično 3 2 9 3 5 2" xfId="21468" xr:uid="{00000000-0005-0000-0000-0000F3520000}"/>
    <cellStyle name="Obično 3 2 9 3 5 2 2" xfId="21469" xr:uid="{00000000-0005-0000-0000-0000F4520000}"/>
    <cellStyle name="Obično 3 2 9 3 5 3" xfId="21470" xr:uid="{00000000-0005-0000-0000-0000F5520000}"/>
    <cellStyle name="Obično 3 2 9 3 5 3 2" xfId="21471" xr:uid="{00000000-0005-0000-0000-0000F6520000}"/>
    <cellStyle name="Obično 3 2 9 3 5 3 2 2" xfId="21472" xr:uid="{00000000-0005-0000-0000-0000F7520000}"/>
    <cellStyle name="Obično 3 2 9 3 5 3 3" xfId="21473" xr:uid="{00000000-0005-0000-0000-0000F8520000}"/>
    <cellStyle name="Obično 3 2 9 3 5 3 3 2" xfId="21474" xr:uid="{00000000-0005-0000-0000-0000F9520000}"/>
    <cellStyle name="Obično 3 2 9 3 5 3 4" xfId="21475" xr:uid="{00000000-0005-0000-0000-0000FA520000}"/>
    <cellStyle name="Obično 3 2 9 3 5 3 5" xfId="21476" xr:uid="{00000000-0005-0000-0000-0000FB520000}"/>
    <cellStyle name="Obično 3 2 9 3 5 3 6" xfId="21477" xr:uid="{00000000-0005-0000-0000-0000FC520000}"/>
    <cellStyle name="Obično 3 2 9 3 5 4" xfId="21478" xr:uid="{00000000-0005-0000-0000-0000FD520000}"/>
    <cellStyle name="Obično 3 2 9 3 5 4 2" xfId="21479" xr:uid="{00000000-0005-0000-0000-0000FE520000}"/>
    <cellStyle name="Obično 3 2 9 3 5 5" xfId="21480" xr:uid="{00000000-0005-0000-0000-0000FF520000}"/>
    <cellStyle name="Obično 3 2 9 3 5 5 2" xfId="21481" xr:uid="{00000000-0005-0000-0000-000000530000}"/>
    <cellStyle name="Obično 3 2 9 3 5 6" xfId="21482" xr:uid="{00000000-0005-0000-0000-000001530000}"/>
    <cellStyle name="Obično 3 2 9 3 5 7" xfId="21483" xr:uid="{00000000-0005-0000-0000-000002530000}"/>
    <cellStyle name="Obično 3 2 9 3 5 8" xfId="21484" xr:uid="{00000000-0005-0000-0000-000003530000}"/>
    <cellStyle name="Obično 3 2 9 3 6" xfId="21485" xr:uid="{00000000-0005-0000-0000-000004530000}"/>
    <cellStyle name="Obično 3 2 9 3 6 2" xfId="21486" xr:uid="{00000000-0005-0000-0000-000005530000}"/>
    <cellStyle name="Obično 3 2 9 3 7" xfId="21487" xr:uid="{00000000-0005-0000-0000-000006530000}"/>
    <cellStyle name="Obično 3 2 9 3 8" xfId="21488" xr:uid="{00000000-0005-0000-0000-000007530000}"/>
    <cellStyle name="Obično 3 2 9 4" xfId="21489" xr:uid="{00000000-0005-0000-0000-000008530000}"/>
    <cellStyle name="Obično 3 2 9 4 2" xfId="21490" xr:uid="{00000000-0005-0000-0000-000009530000}"/>
    <cellStyle name="Obično 3 2 9 4 2 2" xfId="21491" xr:uid="{00000000-0005-0000-0000-00000A530000}"/>
    <cellStyle name="Obično 3 2 9 4 3" xfId="21492" xr:uid="{00000000-0005-0000-0000-00000B530000}"/>
    <cellStyle name="Obično 3 2 9 4 3 2" xfId="21493" xr:uid="{00000000-0005-0000-0000-00000C530000}"/>
    <cellStyle name="Obično 3 2 9 4 3 2 2" xfId="21494" xr:uid="{00000000-0005-0000-0000-00000D530000}"/>
    <cellStyle name="Obično 3 2 9 4 3 3" xfId="21495" xr:uid="{00000000-0005-0000-0000-00000E530000}"/>
    <cellStyle name="Obično 3 2 9 4 3 3 2" xfId="21496" xr:uid="{00000000-0005-0000-0000-00000F530000}"/>
    <cellStyle name="Obično 3 2 9 4 3 4" xfId="21497" xr:uid="{00000000-0005-0000-0000-000010530000}"/>
    <cellStyle name="Obično 3 2 9 4 3 5" xfId="21498" xr:uid="{00000000-0005-0000-0000-000011530000}"/>
    <cellStyle name="Obično 3 2 9 4 3 6" xfId="21499" xr:uid="{00000000-0005-0000-0000-000012530000}"/>
    <cellStyle name="Obično 3 2 9 4 4" xfId="21500" xr:uid="{00000000-0005-0000-0000-000013530000}"/>
    <cellStyle name="Obično 3 2 9 4 5" xfId="21501" xr:uid="{00000000-0005-0000-0000-000014530000}"/>
    <cellStyle name="Obično 3 2 9 4 5 2" xfId="21502" xr:uid="{00000000-0005-0000-0000-000015530000}"/>
    <cellStyle name="Obično 3 2 9 4 6" xfId="21503" xr:uid="{00000000-0005-0000-0000-000016530000}"/>
    <cellStyle name="Obično 3 2 9 4 6 2" xfId="21504" xr:uid="{00000000-0005-0000-0000-000017530000}"/>
    <cellStyle name="Obično 3 2 9 4 7" xfId="21505" xr:uid="{00000000-0005-0000-0000-000018530000}"/>
    <cellStyle name="Obično 3 2 9 4 8" xfId="21506" xr:uid="{00000000-0005-0000-0000-000019530000}"/>
    <cellStyle name="Obično 3 2 9 4 9" xfId="21507" xr:uid="{00000000-0005-0000-0000-00001A530000}"/>
    <cellStyle name="Obično 3 2 9 5" xfId="21508" xr:uid="{00000000-0005-0000-0000-00001B530000}"/>
    <cellStyle name="Obično 3 2 9 5 2" xfId="21509" xr:uid="{00000000-0005-0000-0000-00001C530000}"/>
    <cellStyle name="Obično 3 2 9 5 2 2" xfId="21510" xr:uid="{00000000-0005-0000-0000-00001D530000}"/>
    <cellStyle name="Obično 3 2 9 5 3" xfId="21511" xr:uid="{00000000-0005-0000-0000-00001E530000}"/>
    <cellStyle name="Obično 3 2 9 5 3 2" xfId="21512" xr:uid="{00000000-0005-0000-0000-00001F530000}"/>
    <cellStyle name="Obično 3 2 9 5 3 2 2" xfId="21513" xr:uid="{00000000-0005-0000-0000-000020530000}"/>
    <cellStyle name="Obično 3 2 9 5 3 3" xfId="21514" xr:uid="{00000000-0005-0000-0000-000021530000}"/>
    <cellStyle name="Obično 3 2 9 5 3 3 2" xfId="21515" xr:uid="{00000000-0005-0000-0000-000022530000}"/>
    <cellStyle name="Obično 3 2 9 5 3 4" xfId="21516" xr:uid="{00000000-0005-0000-0000-000023530000}"/>
    <cellStyle name="Obično 3 2 9 5 3 5" xfId="21517" xr:uid="{00000000-0005-0000-0000-000024530000}"/>
    <cellStyle name="Obično 3 2 9 5 3 6" xfId="21518" xr:uid="{00000000-0005-0000-0000-000025530000}"/>
    <cellStyle name="Obično 3 2 9 5 4" xfId="21519" xr:uid="{00000000-0005-0000-0000-000026530000}"/>
    <cellStyle name="Obično 3 2 9 5 5" xfId="21520" xr:uid="{00000000-0005-0000-0000-000027530000}"/>
    <cellStyle name="Obično 3 2 9 5 5 2" xfId="21521" xr:uid="{00000000-0005-0000-0000-000028530000}"/>
    <cellStyle name="Obično 3 2 9 5 6" xfId="21522" xr:uid="{00000000-0005-0000-0000-000029530000}"/>
    <cellStyle name="Obično 3 2 9 5 6 2" xfId="21523" xr:uid="{00000000-0005-0000-0000-00002A530000}"/>
    <cellStyle name="Obično 3 2 9 5 7" xfId="21524" xr:uid="{00000000-0005-0000-0000-00002B530000}"/>
    <cellStyle name="Obično 3 2 9 5 8" xfId="21525" xr:uid="{00000000-0005-0000-0000-00002C530000}"/>
    <cellStyle name="Obično 3 2 9 5 9" xfId="21526" xr:uid="{00000000-0005-0000-0000-00002D530000}"/>
    <cellStyle name="Obično 3 2 9 6" xfId="21527" xr:uid="{00000000-0005-0000-0000-00002E530000}"/>
    <cellStyle name="Obično 3 2 9 6 2" xfId="21528" xr:uid="{00000000-0005-0000-0000-00002F530000}"/>
    <cellStyle name="Obično 3 2 9 6 2 2" xfId="21529" xr:uid="{00000000-0005-0000-0000-000030530000}"/>
    <cellStyle name="Obično 3 2 9 6 3" xfId="21530" xr:uid="{00000000-0005-0000-0000-000031530000}"/>
    <cellStyle name="Obično 3 2 9 6 3 2" xfId="21531" xr:uid="{00000000-0005-0000-0000-000032530000}"/>
    <cellStyle name="Obično 3 2 9 6 3 2 2" xfId="21532" xr:uid="{00000000-0005-0000-0000-000033530000}"/>
    <cellStyle name="Obično 3 2 9 6 3 3" xfId="21533" xr:uid="{00000000-0005-0000-0000-000034530000}"/>
    <cellStyle name="Obično 3 2 9 6 3 3 2" xfId="21534" xr:uid="{00000000-0005-0000-0000-000035530000}"/>
    <cellStyle name="Obično 3 2 9 6 3 4" xfId="21535" xr:uid="{00000000-0005-0000-0000-000036530000}"/>
    <cellStyle name="Obično 3 2 9 6 3 5" xfId="21536" xr:uid="{00000000-0005-0000-0000-000037530000}"/>
    <cellStyle name="Obično 3 2 9 6 3 6" xfId="21537" xr:uid="{00000000-0005-0000-0000-000038530000}"/>
    <cellStyle name="Obično 3 2 9 6 4" xfId="21538" xr:uid="{00000000-0005-0000-0000-000039530000}"/>
    <cellStyle name="Obično 3 2 9 6 4 2" xfId="21539" xr:uid="{00000000-0005-0000-0000-00003A530000}"/>
    <cellStyle name="Obično 3 2 9 6 5" xfId="21540" xr:uid="{00000000-0005-0000-0000-00003B530000}"/>
    <cellStyle name="Obično 3 2 9 6 5 2" xfId="21541" xr:uid="{00000000-0005-0000-0000-00003C530000}"/>
    <cellStyle name="Obično 3 2 9 6 6" xfId="21542" xr:uid="{00000000-0005-0000-0000-00003D530000}"/>
    <cellStyle name="Obično 3 2 9 6 7" xfId="21543" xr:uid="{00000000-0005-0000-0000-00003E530000}"/>
    <cellStyle name="Obično 3 2 9 6 8" xfId="21544" xr:uid="{00000000-0005-0000-0000-00003F530000}"/>
    <cellStyle name="Obično 3 2 9 7" xfId="21545" xr:uid="{00000000-0005-0000-0000-000040530000}"/>
    <cellStyle name="Obično 3 2 9 7 2" xfId="21546" xr:uid="{00000000-0005-0000-0000-000041530000}"/>
    <cellStyle name="Obično 3 2 9 7 2 2" xfId="21547" xr:uid="{00000000-0005-0000-0000-000042530000}"/>
    <cellStyle name="Obično 3 2 9 7 2 2 2" xfId="21548" xr:uid="{00000000-0005-0000-0000-000043530000}"/>
    <cellStyle name="Obično 3 2 9 7 2 3" xfId="21549" xr:uid="{00000000-0005-0000-0000-000044530000}"/>
    <cellStyle name="Obično 3 2 9 7 2 3 2" xfId="21550" xr:uid="{00000000-0005-0000-0000-000045530000}"/>
    <cellStyle name="Obično 3 2 9 7 2 3 2 2" xfId="21551" xr:uid="{00000000-0005-0000-0000-000046530000}"/>
    <cellStyle name="Obično 3 2 9 7 2 3 3" xfId="21552" xr:uid="{00000000-0005-0000-0000-000047530000}"/>
    <cellStyle name="Obično 3 2 9 7 2 3 3 2" xfId="21553" xr:uid="{00000000-0005-0000-0000-000048530000}"/>
    <cellStyle name="Obično 3 2 9 7 2 3 4" xfId="21554" xr:uid="{00000000-0005-0000-0000-000049530000}"/>
    <cellStyle name="Obično 3 2 9 7 2 3 5" xfId="21555" xr:uid="{00000000-0005-0000-0000-00004A530000}"/>
    <cellStyle name="Obično 3 2 9 7 2 3 6" xfId="21556" xr:uid="{00000000-0005-0000-0000-00004B530000}"/>
    <cellStyle name="Obično 3 2 9 7 2 4" xfId="21557" xr:uid="{00000000-0005-0000-0000-00004C530000}"/>
    <cellStyle name="Obično 3 2 9 7 2 4 2" xfId="21558" xr:uid="{00000000-0005-0000-0000-00004D530000}"/>
    <cellStyle name="Obično 3 2 9 7 2 5" xfId="21559" xr:uid="{00000000-0005-0000-0000-00004E530000}"/>
    <cellStyle name="Obično 3 2 9 7 2 5 2" xfId="21560" xr:uid="{00000000-0005-0000-0000-00004F530000}"/>
    <cellStyle name="Obično 3 2 9 7 2 6" xfId="21561" xr:uid="{00000000-0005-0000-0000-000050530000}"/>
    <cellStyle name="Obično 3 2 9 7 2 7" xfId="21562" xr:uid="{00000000-0005-0000-0000-000051530000}"/>
    <cellStyle name="Obično 3 2 9 7 2 8" xfId="21563" xr:uid="{00000000-0005-0000-0000-000052530000}"/>
    <cellStyle name="Obično 3 2 9 7 3" xfId="21564" xr:uid="{00000000-0005-0000-0000-000053530000}"/>
    <cellStyle name="Obično 3 2 9 7 3 2" xfId="21565" xr:uid="{00000000-0005-0000-0000-000054530000}"/>
    <cellStyle name="Obično 3 2 9 7 3 2 2" xfId="21566" xr:uid="{00000000-0005-0000-0000-000055530000}"/>
    <cellStyle name="Obično 3 2 9 7 3 3" xfId="21567" xr:uid="{00000000-0005-0000-0000-000056530000}"/>
    <cellStyle name="Obično 3 2 9 7 3 3 2" xfId="21568" xr:uid="{00000000-0005-0000-0000-000057530000}"/>
    <cellStyle name="Obično 3 2 9 7 3 3 2 2" xfId="21569" xr:uid="{00000000-0005-0000-0000-000058530000}"/>
    <cellStyle name="Obično 3 2 9 7 3 3 3" xfId="21570" xr:uid="{00000000-0005-0000-0000-000059530000}"/>
    <cellStyle name="Obično 3 2 9 7 3 3 3 2" xfId="21571" xr:uid="{00000000-0005-0000-0000-00005A530000}"/>
    <cellStyle name="Obično 3 2 9 7 3 3 4" xfId="21572" xr:uid="{00000000-0005-0000-0000-00005B530000}"/>
    <cellStyle name="Obično 3 2 9 7 3 3 5" xfId="21573" xr:uid="{00000000-0005-0000-0000-00005C530000}"/>
    <cellStyle name="Obično 3 2 9 7 3 3 6" xfId="21574" xr:uid="{00000000-0005-0000-0000-00005D530000}"/>
    <cellStyle name="Obično 3 2 9 7 3 4" xfId="21575" xr:uid="{00000000-0005-0000-0000-00005E530000}"/>
    <cellStyle name="Obično 3 2 9 7 3 4 2" xfId="21576" xr:uid="{00000000-0005-0000-0000-00005F530000}"/>
    <cellStyle name="Obično 3 2 9 7 3 5" xfId="21577" xr:uid="{00000000-0005-0000-0000-000060530000}"/>
    <cellStyle name="Obično 3 2 9 7 3 5 2" xfId="21578" xr:uid="{00000000-0005-0000-0000-000061530000}"/>
    <cellStyle name="Obično 3 2 9 7 3 6" xfId="21579" xr:uid="{00000000-0005-0000-0000-000062530000}"/>
    <cellStyle name="Obično 3 2 9 7 3 7" xfId="21580" xr:uid="{00000000-0005-0000-0000-000063530000}"/>
    <cellStyle name="Obično 3 2 9 7 3 8" xfId="21581" xr:uid="{00000000-0005-0000-0000-000064530000}"/>
    <cellStyle name="Obično 3 2 9 7 4" xfId="21582" xr:uid="{00000000-0005-0000-0000-000065530000}"/>
    <cellStyle name="Obično 3 2 9 7 4 2" xfId="21583" xr:uid="{00000000-0005-0000-0000-000066530000}"/>
    <cellStyle name="Obično 3 2 9 7 4 2 2" xfId="21584" xr:uid="{00000000-0005-0000-0000-000067530000}"/>
    <cellStyle name="Obično 3 2 9 7 4 3" xfId="21585" xr:uid="{00000000-0005-0000-0000-000068530000}"/>
    <cellStyle name="Obično 3 2 9 7 4 3 2" xfId="21586" xr:uid="{00000000-0005-0000-0000-000069530000}"/>
    <cellStyle name="Obično 3 2 9 7 4 3 2 2" xfId="21587" xr:uid="{00000000-0005-0000-0000-00006A530000}"/>
    <cellStyle name="Obično 3 2 9 7 4 3 3" xfId="21588" xr:uid="{00000000-0005-0000-0000-00006B530000}"/>
    <cellStyle name="Obično 3 2 9 7 4 3 3 2" xfId="21589" xr:uid="{00000000-0005-0000-0000-00006C530000}"/>
    <cellStyle name="Obično 3 2 9 7 4 3 4" xfId="21590" xr:uid="{00000000-0005-0000-0000-00006D530000}"/>
    <cellStyle name="Obično 3 2 9 7 4 3 5" xfId="21591" xr:uid="{00000000-0005-0000-0000-00006E530000}"/>
    <cellStyle name="Obično 3 2 9 7 4 3 6" xfId="21592" xr:uid="{00000000-0005-0000-0000-00006F530000}"/>
    <cellStyle name="Obično 3 2 9 7 4 4" xfId="21593" xr:uid="{00000000-0005-0000-0000-000070530000}"/>
    <cellStyle name="Obično 3 2 9 7 4 4 2" xfId="21594" xr:uid="{00000000-0005-0000-0000-000071530000}"/>
    <cellStyle name="Obično 3 2 9 7 4 5" xfId="21595" xr:uid="{00000000-0005-0000-0000-000072530000}"/>
    <cellStyle name="Obično 3 2 9 7 4 5 2" xfId="21596" xr:uid="{00000000-0005-0000-0000-000073530000}"/>
    <cellStyle name="Obično 3 2 9 7 4 6" xfId="21597" xr:uid="{00000000-0005-0000-0000-000074530000}"/>
    <cellStyle name="Obično 3 2 9 7 4 7" xfId="21598" xr:uid="{00000000-0005-0000-0000-000075530000}"/>
    <cellStyle name="Obično 3 2 9 7 4 8" xfId="21599" xr:uid="{00000000-0005-0000-0000-000076530000}"/>
    <cellStyle name="Obično 3 2 9 7 5" xfId="21600" xr:uid="{00000000-0005-0000-0000-000077530000}"/>
    <cellStyle name="Obično 3 2 9 7 5 2" xfId="21601" xr:uid="{00000000-0005-0000-0000-000078530000}"/>
    <cellStyle name="Obično 3 2 9 7 6" xfId="21602" xr:uid="{00000000-0005-0000-0000-000079530000}"/>
    <cellStyle name="Obično 3 2 9 7 6 2" xfId="21603" xr:uid="{00000000-0005-0000-0000-00007A530000}"/>
    <cellStyle name="Obično 3 2 9 7 7" xfId="21604" xr:uid="{00000000-0005-0000-0000-00007B530000}"/>
    <cellStyle name="Obično 3 2 9 8" xfId="21605" xr:uid="{00000000-0005-0000-0000-00007C530000}"/>
    <cellStyle name="Obično 3 2 9 8 2" xfId="21606" xr:uid="{00000000-0005-0000-0000-00007D530000}"/>
    <cellStyle name="Obično 3 2 9 8 2 2" xfId="21607" xr:uid="{00000000-0005-0000-0000-00007E530000}"/>
    <cellStyle name="Obično 3 2 9 8 3" xfId="21608" xr:uid="{00000000-0005-0000-0000-00007F530000}"/>
    <cellStyle name="Obično 3 2 9 9" xfId="21609" xr:uid="{00000000-0005-0000-0000-000080530000}"/>
    <cellStyle name="Obično 3 2 9 9 2" xfId="21610" xr:uid="{00000000-0005-0000-0000-000081530000}"/>
    <cellStyle name="Obično 3 2 9 9 2 2" xfId="21611" xr:uid="{00000000-0005-0000-0000-000082530000}"/>
    <cellStyle name="Obično 3 2 9 9 3" xfId="21612" xr:uid="{00000000-0005-0000-0000-000083530000}"/>
    <cellStyle name="Obično 3 3" xfId="868" xr:uid="{00000000-0005-0000-0000-000084530000}"/>
    <cellStyle name="Obično 3 3 10" xfId="21613" xr:uid="{00000000-0005-0000-0000-000085530000}"/>
    <cellStyle name="Obično 3 3 10 2" xfId="21614" xr:uid="{00000000-0005-0000-0000-000086530000}"/>
    <cellStyle name="Obično 3 3 10 3" xfId="21615" xr:uid="{00000000-0005-0000-0000-000087530000}"/>
    <cellStyle name="Obično 3 3 11" xfId="21616" xr:uid="{00000000-0005-0000-0000-000088530000}"/>
    <cellStyle name="Obično 3 3 11 2" xfId="21617" xr:uid="{00000000-0005-0000-0000-000089530000}"/>
    <cellStyle name="Obično 3 3 12" xfId="21618" xr:uid="{00000000-0005-0000-0000-00008A530000}"/>
    <cellStyle name="Obično 3 3 13" xfId="21619" xr:uid="{00000000-0005-0000-0000-00008B530000}"/>
    <cellStyle name="Obično 3 3 14" xfId="21620" xr:uid="{00000000-0005-0000-0000-00008C530000}"/>
    <cellStyle name="Obično 3 3 15" xfId="21621" xr:uid="{00000000-0005-0000-0000-00008D530000}"/>
    <cellStyle name="Obično 3 3 16" xfId="21622" xr:uid="{00000000-0005-0000-0000-00008E530000}"/>
    <cellStyle name="Obično 3 3 17" xfId="21623" xr:uid="{00000000-0005-0000-0000-00008F530000}"/>
    <cellStyle name="Obično 3 3 18" xfId="21624" xr:uid="{00000000-0005-0000-0000-000090530000}"/>
    <cellStyle name="Obično 3 3 19" xfId="21625" xr:uid="{00000000-0005-0000-0000-000091530000}"/>
    <cellStyle name="Obično 3 3 2" xfId="869" xr:uid="{00000000-0005-0000-0000-000092530000}"/>
    <cellStyle name="Obično 3 3 2 10" xfId="21626" xr:uid="{00000000-0005-0000-0000-000093530000}"/>
    <cellStyle name="Obično 3 3 2 10 2" xfId="21627" xr:uid="{00000000-0005-0000-0000-000094530000}"/>
    <cellStyle name="Obično 3 3 2 11" xfId="21628" xr:uid="{00000000-0005-0000-0000-000095530000}"/>
    <cellStyle name="Obično 3 3 2 11 2" xfId="21629" xr:uid="{00000000-0005-0000-0000-000096530000}"/>
    <cellStyle name="Obično 3 3 2 12" xfId="21630" xr:uid="{00000000-0005-0000-0000-000097530000}"/>
    <cellStyle name="Obično 3 3 2 12 2" xfId="21631" xr:uid="{00000000-0005-0000-0000-000098530000}"/>
    <cellStyle name="Obično 3 3 2 13" xfId="21632" xr:uid="{00000000-0005-0000-0000-000099530000}"/>
    <cellStyle name="Obično 3 3 2 14" xfId="21633" xr:uid="{00000000-0005-0000-0000-00009A530000}"/>
    <cellStyle name="Obično 3 3 2 15" xfId="21634" xr:uid="{00000000-0005-0000-0000-00009B530000}"/>
    <cellStyle name="Obično 3 3 2 16" xfId="21635" xr:uid="{00000000-0005-0000-0000-00009C530000}"/>
    <cellStyle name="Obično 3 3 2 17" xfId="21636" xr:uid="{00000000-0005-0000-0000-00009D530000}"/>
    <cellStyle name="Obično 3 3 2 18" xfId="21637" xr:uid="{00000000-0005-0000-0000-00009E530000}"/>
    <cellStyle name="Obično 3 3 2 19" xfId="21638" xr:uid="{00000000-0005-0000-0000-00009F530000}"/>
    <cellStyle name="Obično 3 3 2 2" xfId="870" xr:uid="{00000000-0005-0000-0000-0000A0530000}"/>
    <cellStyle name="Obično 3 3 2 2 10" xfId="21639" xr:uid="{00000000-0005-0000-0000-0000A1530000}"/>
    <cellStyle name="Obično 3 3 2 2 11" xfId="21640" xr:uid="{00000000-0005-0000-0000-0000A2530000}"/>
    <cellStyle name="Obično 3 3 2 2 12" xfId="21641" xr:uid="{00000000-0005-0000-0000-0000A3530000}"/>
    <cellStyle name="Obično 3 3 2 2 13" xfId="21642" xr:uid="{00000000-0005-0000-0000-0000A4530000}"/>
    <cellStyle name="Obično 3 3 2 2 14" xfId="21643" xr:uid="{00000000-0005-0000-0000-0000A5530000}"/>
    <cellStyle name="Obično 3 3 2 2 15" xfId="40287" xr:uid="{00000000-0005-0000-0000-0000A6530000}"/>
    <cellStyle name="Obično 3 3 2 2 2" xfId="871" xr:uid="{00000000-0005-0000-0000-0000A7530000}"/>
    <cellStyle name="Obično 3 3 2 2 2 10" xfId="21644" xr:uid="{00000000-0005-0000-0000-0000A8530000}"/>
    <cellStyle name="Obično 3 3 2 2 2 11" xfId="40288" xr:uid="{00000000-0005-0000-0000-0000A9530000}"/>
    <cellStyle name="Obično 3 3 2 2 2 2" xfId="21645" xr:uid="{00000000-0005-0000-0000-0000AA530000}"/>
    <cellStyle name="Obično 3 3 2 2 2 2 2" xfId="21646" xr:uid="{00000000-0005-0000-0000-0000AB530000}"/>
    <cellStyle name="Obično 3 3 2 2 2 2 2 2" xfId="21647" xr:uid="{00000000-0005-0000-0000-0000AC530000}"/>
    <cellStyle name="Obično 3 3 2 2 2 2 2 3" xfId="21648" xr:uid="{00000000-0005-0000-0000-0000AD530000}"/>
    <cellStyle name="Obično 3 3 2 2 2 2 3" xfId="21649" xr:uid="{00000000-0005-0000-0000-0000AE530000}"/>
    <cellStyle name="Obično 3 3 2 2 2 2 3 2" xfId="21650" xr:uid="{00000000-0005-0000-0000-0000AF530000}"/>
    <cellStyle name="Obično 3 3 2 2 2 2 3 3" xfId="21651" xr:uid="{00000000-0005-0000-0000-0000B0530000}"/>
    <cellStyle name="Obično 3 3 2 2 2 2 4" xfId="21652" xr:uid="{00000000-0005-0000-0000-0000B1530000}"/>
    <cellStyle name="Obično 3 3 2 2 2 2 5" xfId="21653" xr:uid="{00000000-0005-0000-0000-0000B2530000}"/>
    <cellStyle name="Obično 3 3 2 2 2 3" xfId="21654" xr:uid="{00000000-0005-0000-0000-0000B3530000}"/>
    <cellStyle name="Obično 3 3 2 2 2 3 2" xfId="21655" xr:uid="{00000000-0005-0000-0000-0000B4530000}"/>
    <cellStyle name="Obično 3 3 2 2 2 3 3" xfId="21656" xr:uid="{00000000-0005-0000-0000-0000B5530000}"/>
    <cellStyle name="Obično 3 3 2 2 2 4" xfId="21657" xr:uid="{00000000-0005-0000-0000-0000B6530000}"/>
    <cellStyle name="Obično 3 3 2 2 2 4 2" xfId="21658" xr:uid="{00000000-0005-0000-0000-0000B7530000}"/>
    <cellStyle name="Obično 3 3 2 2 2 4 3" xfId="21659" xr:uid="{00000000-0005-0000-0000-0000B8530000}"/>
    <cellStyle name="Obično 3 3 2 2 2 5" xfId="21660" xr:uid="{00000000-0005-0000-0000-0000B9530000}"/>
    <cellStyle name="Obično 3 3 2 2 2 6" xfId="21661" xr:uid="{00000000-0005-0000-0000-0000BA530000}"/>
    <cellStyle name="Obično 3 3 2 2 2 7" xfId="21662" xr:uid="{00000000-0005-0000-0000-0000BB530000}"/>
    <cellStyle name="Obično 3 3 2 2 2 8" xfId="21663" xr:uid="{00000000-0005-0000-0000-0000BC530000}"/>
    <cellStyle name="Obično 3 3 2 2 2 9" xfId="21664" xr:uid="{00000000-0005-0000-0000-0000BD530000}"/>
    <cellStyle name="Obično 3 3 2 2 3" xfId="872" xr:uid="{00000000-0005-0000-0000-0000BE530000}"/>
    <cellStyle name="Obično 3 3 2 2 3 10" xfId="40289" xr:uid="{00000000-0005-0000-0000-0000BF530000}"/>
    <cellStyle name="Obično 3 3 2 2 3 2" xfId="21665" xr:uid="{00000000-0005-0000-0000-0000C0530000}"/>
    <cellStyle name="Obično 3 3 2 2 3 2 2" xfId="21666" xr:uid="{00000000-0005-0000-0000-0000C1530000}"/>
    <cellStyle name="Obično 3 3 2 2 3 2 2 2" xfId="21667" xr:uid="{00000000-0005-0000-0000-0000C2530000}"/>
    <cellStyle name="Obično 3 3 2 2 3 2 2 3" xfId="21668" xr:uid="{00000000-0005-0000-0000-0000C3530000}"/>
    <cellStyle name="Obično 3 3 2 2 3 2 3" xfId="21669" xr:uid="{00000000-0005-0000-0000-0000C4530000}"/>
    <cellStyle name="Obično 3 3 2 2 3 2 3 2" xfId="21670" xr:uid="{00000000-0005-0000-0000-0000C5530000}"/>
    <cellStyle name="Obično 3 3 2 2 3 2 3 3" xfId="21671" xr:uid="{00000000-0005-0000-0000-0000C6530000}"/>
    <cellStyle name="Obično 3 3 2 2 3 2 4" xfId="21672" xr:uid="{00000000-0005-0000-0000-0000C7530000}"/>
    <cellStyle name="Obično 3 3 2 2 3 2 5" xfId="21673" xr:uid="{00000000-0005-0000-0000-0000C8530000}"/>
    <cellStyle name="Obično 3 3 2 2 3 3" xfId="21674" xr:uid="{00000000-0005-0000-0000-0000C9530000}"/>
    <cellStyle name="Obično 3 3 2 2 3 3 2" xfId="21675" xr:uid="{00000000-0005-0000-0000-0000CA530000}"/>
    <cellStyle name="Obično 3 3 2 2 3 3 3" xfId="21676" xr:uid="{00000000-0005-0000-0000-0000CB530000}"/>
    <cellStyle name="Obično 3 3 2 2 3 4" xfId="21677" xr:uid="{00000000-0005-0000-0000-0000CC530000}"/>
    <cellStyle name="Obično 3 3 2 2 3 4 2" xfId="21678" xr:uid="{00000000-0005-0000-0000-0000CD530000}"/>
    <cellStyle name="Obično 3 3 2 2 3 4 3" xfId="21679" xr:uid="{00000000-0005-0000-0000-0000CE530000}"/>
    <cellStyle name="Obično 3 3 2 2 3 5" xfId="21680" xr:uid="{00000000-0005-0000-0000-0000CF530000}"/>
    <cellStyle name="Obično 3 3 2 2 3 6" xfId="21681" xr:uid="{00000000-0005-0000-0000-0000D0530000}"/>
    <cellStyle name="Obično 3 3 2 2 3 7" xfId="21682" xr:uid="{00000000-0005-0000-0000-0000D1530000}"/>
    <cellStyle name="Obično 3 3 2 2 3 8" xfId="21683" xr:uid="{00000000-0005-0000-0000-0000D2530000}"/>
    <cellStyle name="Obično 3 3 2 2 3 9" xfId="21684" xr:uid="{00000000-0005-0000-0000-0000D3530000}"/>
    <cellStyle name="Obično 3 3 2 2 4" xfId="21685" xr:uid="{00000000-0005-0000-0000-0000D4530000}"/>
    <cellStyle name="Obično 3 3 2 2 4 2" xfId="21686" xr:uid="{00000000-0005-0000-0000-0000D5530000}"/>
    <cellStyle name="Obično 3 3 2 2 4 2 2" xfId="21687" xr:uid="{00000000-0005-0000-0000-0000D6530000}"/>
    <cellStyle name="Obično 3 3 2 2 4 2 3" xfId="21688" xr:uid="{00000000-0005-0000-0000-0000D7530000}"/>
    <cellStyle name="Obično 3 3 2 2 4 3" xfId="21689" xr:uid="{00000000-0005-0000-0000-0000D8530000}"/>
    <cellStyle name="Obično 3 3 2 2 4 3 2" xfId="21690" xr:uid="{00000000-0005-0000-0000-0000D9530000}"/>
    <cellStyle name="Obično 3 3 2 2 4 3 3" xfId="21691" xr:uid="{00000000-0005-0000-0000-0000DA530000}"/>
    <cellStyle name="Obično 3 3 2 2 4 4" xfId="21692" xr:uid="{00000000-0005-0000-0000-0000DB530000}"/>
    <cellStyle name="Obično 3 3 2 2 4 5" xfId="21693" xr:uid="{00000000-0005-0000-0000-0000DC530000}"/>
    <cellStyle name="Obično 3 3 2 2 4 6" xfId="21694" xr:uid="{00000000-0005-0000-0000-0000DD530000}"/>
    <cellStyle name="Obično 3 3 2 2 5" xfId="21695" xr:uid="{00000000-0005-0000-0000-0000DE530000}"/>
    <cellStyle name="Obično 3 3 2 2 5 2" xfId="21696" xr:uid="{00000000-0005-0000-0000-0000DF530000}"/>
    <cellStyle name="Obično 3 3 2 2 6" xfId="21697" xr:uid="{00000000-0005-0000-0000-0000E0530000}"/>
    <cellStyle name="Obično 3 3 2 2 6 2" xfId="21698" xr:uid="{00000000-0005-0000-0000-0000E1530000}"/>
    <cellStyle name="Obično 3 3 2 2 6 2 2" xfId="21699" xr:uid="{00000000-0005-0000-0000-0000E2530000}"/>
    <cellStyle name="Obično 3 3 2 2 6 3" xfId="21700" xr:uid="{00000000-0005-0000-0000-0000E3530000}"/>
    <cellStyle name="Obično 3 3 2 2 6 3 2" xfId="21701" xr:uid="{00000000-0005-0000-0000-0000E4530000}"/>
    <cellStyle name="Obično 3 3 2 2 6 4" xfId="21702" xr:uid="{00000000-0005-0000-0000-0000E5530000}"/>
    <cellStyle name="Obično 3 3 2 2 6 5" xfId="21703" xr:uid="{00000000-0005-0000-0000-0000E6530000}"/>
    <cellStyle name="Obično 3 3 2 2 7" xfId="21704" xr:uid="{00000000-0005-0000-0000-0000E7530000}"/>
    <cellStyle name="Obično 3 3 2 2 7 2" xfId="21705" xr:uid="{00000000-0005-0000-0000-0000E8530000}"/>
    <cellStyle name="Obično 3 3 2 2 8" xfId="21706" xr:uid="{00000000-0005-0000-0000-0000E9530000}"/>
    <cellStyle name="Obično 3 3 2 2 8 2" xfId="21707" xr:uid="{00000000-0005-0000-0000-0000EA530000}"/>
    <cellStyle name="Obično 3 3 2 2 9" xfId="21708" xr:uid="{00000000-0005-0000-0000-0000EB530000}"/>
    <cellStyle name="Obično 3 3 2 2 9 2" xfId="21709" xr:uid="{00000000-0005-0000-0000-0000EC530000}"/>
    <cellStyle name="Obično 3 3 2 20" xfId="40290" xr:uid="{00000000-0005-0000-0000-0000ED530000}"/>
    <cellStyle name="Obično 3 3 2 3" xfId="873" xr:uid="{00000000-0005-0000-0000-0000EE530000}"/>
    <cellStyle name="Obično 3 3 2 3 10" xfId="21710" xr:uid="{00000000-0005-0000-0000-0000EF530000}"/>
    <cellStyle name="Obično 3 3 2 3 11" xfId="21711" xr:uid="{00000000-0005-0000-0000-0000F0530000}"/>
    <cellStyle name="Obično 3 3 2 3 12" xfId="21712" xr:uid="{00000000-0005-0000-0000-0000F1530000}"/>
    <cellStyle name="Obično 3 3 2 3 13" xfId="21713" xr:uid="{00000000-0005-0000-0000-0000F2530000}"/>
    <cellStyle name="Obično 3 3 2 3 14" xfId="40291" xr:uid="{00000000-0005-0000-0000-0000F3530000}"/>
    <cellStyle name="Obično 3 3 2 3 2" xfId="874" xr:uid="{00000000-0005-0000-0000-0000F4530000}"/>
    <cellStyle name="Obično 3 3 2 3 2 10" xfId="40292" xr:uid="{00000000-0005-0000-0000-0000F5530000}"/>
    <cellStyle name="Obično 3 3 2 3 2 2" xfId="21714" xr:uid="{00000000-0005-0000-0000-0000F6530000}"/>
    <cellStyle name="Obično 3 3 2 3 2 2 2" xfId="21715" xr:uid="{00000000-0005-0000-0000-0000F7530000}"/>
    <cellStyle name="Obično 3 3 2 3 2 2 2 2" xfId="21716" xr:uid="{00000000-0005-0000-0000-0000F8530000}"/>
    <cellStyle name="Obično 3 3 2 3 2 2 2 3" xfId="21717" xr:uid="{00000000-0005-0000-0000-0000F9530000}"/>
    <cellStyle name="Obično 3 3 2 3 2 2 3" xfId="21718" xr:uid="{00000000-0005-0000-0000-0000FA530000}"/>
    <cellStyle name="Obično 3 3 2 3 2 2 3 2" xfId="21719" xr:uid="{00000000-0005-0000-0000-0000FB530000}"/>
    <cellStyle name="Obično 3 3 2 3 2 2 3 3" xfId="21720" xr:uid="{00000000-0005-0000-0000-0000FC530000}"/>
    <cellStyle name="Obično 3 3 2 3 2 2 4" xfId="21721" xr:uid="{00000000-0005-0000-0000-0000FD530000}"/>
    <cellStyle name="Obično 3 3 2 3 2 2 5" xfId="21722" xr:uid="{00000000-0005-0000-0000-0000FE530000}"/>
    <cellStyle name="Obično 3 3 2 3 2 3" xfId="21723" xr:uid="{00000000-0005-0000-0000-0000FF530000}"/>
    <cellStyle name="Obično 3 3 2 3 2 3 2" xfId="21724" xr:uid="{00000000-0005-0000-0000-000000540000}"/>
    <cellStyle name="Obično 3 3 2 3 2 3 3" xfId="21725" xr:uid="{00000000-0005-0000-0000-000001540000}"/>
    <cellStyle name="Obično 3 3 2 3 2 4" xfId="21726" xr:uid="{00000000-0005-0000-0000-000002540000}"/>
    <cellStyle name="Obično 3 3 2 3 2 4 2" xfId="21727" xr:uid="{00000000-0005-0000-0000-000003540000}"/>
    <cellStyle name="Obično 3 3 2 3 2 4 3" xfId="21728" xr:uid="{00000000-0005-0000-0000-000004540000}"/>
    <cellStyle name="Obično 3 3 2 3 2 5" xfId="21729" xr:uid="{00000000-0005-0000-0000-000005540000}"/>
    <cellStyle name="Obično 3 3 2 3 2 6" xfId="21730" xr:uid="{00000000-0005-0000-0000-000006540000}"/>
    <cellStyle name="Obično 3 3 2 3 2 7" xfId="21731" xr:uid="{00000000-0005-0000-0000-000007540000}"/>
    <cellStyle name="Obično 3 3 2 3 2 8" xfId="21732" xr:uid="{00000000-0005-0000-0000-000008540000}"/>
    <cellStyle name="Obično 3 3 2 3 2 9" xfId="21733" xr:uid="{00000000-0005-0000-0000-000009540000}"/>
    <cellStyle name="Obično 3 3 2 3 3" xfId="875" xr:uid="{00000000-0005-0000-0000-00000A540000}"/>
    <cellStyle name="Obično 3 3 2 3 3 10" xfId="40293" xr:uid="{00000000-0005-0000-0000-00000B540000}"/>
    <cellStyle name="Obično 3 3 2 3 3 2" xfId="21734" xr:uid="{00000000-0005-0000-0000-00000C540000}"/>
    <cellStyle name="Obično 3 3 2 3 3 2 2" xfId="21735" xr:uid="{00000000-0005-0000-0000-00000D540000}"/>
    <cellStyle name="Obično 3 3 2 3 3 2 2 2" xfId="21736" xr:uid="{00000000-0005-0000-0000-00000E540000}"/>
    <cellStyle name="Obično 3 3 2 3 3 2 2 3" xfId="21737" xr:uid="{00000000-0005-0000-0000-00000F540000}"/>
    <cellStyle name="Obično 3 3 2 3 3 2 3" xfId="21738" xr:uid="{00000000-0005-0000-0000-000010540000}"/>
    <cellStyle name="Obično 3 3 2 3 3 2 3 2" xfId="21739" xr:uid="{00000000-0005-0000-0000-000011540000}"/>
    <cellStyle name="Obično 3 3 2 3 3 2 3 3" xfId="21740" xr:uid="{00000000-0005-0000-0000-000012540000}"/>
    <cellStyle name="Obično 3 3 2 3 3 2 4" xfId="21741" xr:uid="{00000000-0005-0000-0000-000013540000}"/>
    <cellStyle name="Obično 3 3 2 3 3 2 5" xfId="21742" xr:uid="{00000000-0005-0000-0000-000014540000}"/>
    <cellStyle name="Obično 3 3 2 3 3 3" xfId="21743" xr:uid="{00000000-0005-0000-0000-000015540000}"/>
    <cellStyle name="Obično 3 3 2 3 3 3 2" xfId="21744" xr:uid="{00000000-0005-0000-0000-000016540000}"/>
    <cellStyle name="Obično 3 3 2 3 3 3 3" xfId="21745" xr:uid="{00000000-0005-0000-0000-000017540000}"/>
    <cellStyle name="Obično 3 3 2 3 3 4" xfId="21746" xr:uid="{00000000-0005-0000-0000-000018540000}"/>
    <cellStyle name="Obično 3 3 2 3 3 4 2" xfId="21747" xr:uid="{00000000-0005-0000-0000-000019540000}"/>
    <cellStyle name="Obično 3 3 2 3 3 4 3" xfId="21748" xr:uid="{00000000-0005-0000-0000-00001A540000}"/>
    <cellStyle name="Obično 3 3 2 3 3 5" xfId="21749" xr:uid="{00000000-0005-0000-0000-00001B540000}"/>
    <cellStyle name="Obično 3 3 2 3 3 6" xfId="21750" xr:uid="{00000000-0005-0000-0000-00001C540000}"/>
    <cellStyle name="Obično 3 3 2 3 3 7" xfId="21751" xr:uid="{00000000-0005-0000-0000-00001D540000}"/>
    <cellStyle name="Obično 3 3 2 3 3 8" xfId="21752" xr:uid="{00000000-0005-0000-0000-00001E540000}"/>
    <cellStyle name="Obično 3 3 2 3 3 9" xfId="21753" xr:uid="{00000000-0005-0000-0000-00001F540000}"/>
    <cellStyle name="Obično 3 3 2 3 4" xfId="21754" xr:uid="{00000000-0005-0000-0000-000020540000}"/>
    <cellStyle name="Obično 3 3 2 3 4 2" xfId="21755" xr:uid="{00000000-0005-0000-0000-000021540000}"/>
    <cellStyle name="Obično 3 3 2 3 4 2 2" xfId="21756" xr:uid="{00000000-0005-0000-0000-000022540000}"/>
    <cellStyle name="Obično 3 3 2 3 4 2 3" xfId="21757" xr:uid="{00000000-0005-0000-0000-000023540000}"/>
    <cellStyle name="Obično 3 3 2 3 4 3" xfId="21758" xr:uid="{00000000-0005-0000-0000-000024540000}"/>
    <cellStyle name="Obično 3 3 2 3 4 3 2" xfId="21759" xr:uid="{00000000-0005-0000-0000-000025540000}"/>
    <cellStyle name="Obično 3 3 2 3 4 3 3" xfId="21760" xr:uid="{00000000-0005-0000-0000-000026540000}"/>
    <cellStyle name="Obično 3 3 2 3 4 4" xfId="21761" xr:uid="{00000000-0005-0000-0000-000027540000}"/>
    <cellStyle name="Obično 3 3 2 3 4 5" xfId="21762" xr:uid="{00000000-0005-0000-0000-000028540000}"/>
    <cellStyle name="Obično 3 3 2 3 5" xfId="21763" xr:uid="{00000000-0005-0000-0000-000029540000}"/>
    <cellStyle name="Obično 3 3 2 3 5 2" xfId="21764" xr:uid="{00000000-0005-0000-0000-00002A540000}"/>
    <cellStyle name="Obično 3 3 2 3 5 3" xfId="21765" xr:uid="{00000000-0005-0000-0000-00002B540000}"/>
    <cellStyle name="Obično 3 3 2 3 6" xfId="21766" xr:uid="{00000000-0005-0000-0000-00002C540000}"/>
    <cellStyle name="Obično 3 3 2 3 6 2" xfId="21767" xr:uid="{00000000-0005-0000-0000-00002D540000}"/>
    <cellStyle name="Obično 3 3 2 3 6 3" xfId="21768" xr:uid="{00000000-0005-0000-0000-00002E540000}"/>
    <cellStyle name="Obično 3 3 2 3 7" xfId="21769" xr:uid="{00000000-0005-0000-0000-00002F540000}"/>
    <cellStyle name="Obično 3 3 2 3 7 2" xfId="21770" xr:uid="{00000000-0005-0000-0000-000030540000}"/>
    <cellStyle name="Obično 3 3 2 3 8" xfId="21771" xr:uid="{00000000-0005-0000-0000-000031540000}"/>
    <cellStyle name="Obično 3 3 2 3 9" xfId="21772" xr:uid="{00000000-0005-0000-0000-000032540000}"/>
    <cellStyle name="Obično 3 3 2 4" xfId="876" xr:uid="{00000000-0005-0000-0000-000033540000}"/>
    <cellStyle name="Obično 3 3 2 4 10" xfId="21773" xr:uid="{00000000-0005-0000-0000-000034540000}"/>
    <cellStyle name="Obično 3 3 2 4 11" xfId="40294" xr:uid="{00000000-0005-0000-0000-000035540000}"/>
    <cellStyle name="Obično 3 3 2 4 2" xfId="877" xr:uid="{00000000-0005-0000-0000-000036540000}"/>
    <cellStyle name="Obično 3 3 2 4 2 2" xfId="21774" xr:uid="{00000000-0005-0000-0000-000037540000}"/>
    <cellStyle name="Obično 3 3 2 4 2 2 2" xfId="21775" xr:uid="{00000000-0005-0000-0000-000038540000}"/>
    <cellStyle name="Obično 3 3 2 4 2 2 2 2" xfId="21776" xr:uid="{00000000-0005-0000-0000-000039540000}"/>
    <cellStyle name="Obično 3 3 2 4 2 2 3" xfId="21777" xr:uid="{00000000-0005-0000-0000-00003A540000}"/>
    <cellStyle name="Obično 3 3 2 4 2 2 4" xfId="21778" xr:uid="{00000000-0005-0000-0000-00003B540000}"/>
    <cellStyle name="Obično 3 3 2 4 2 3" xfId="21779" xr:uid="{00000000-0005-0000-0000-00003C540000}"/>
    <cellStyle name="Obično 3 3 2 4 2 3 2" xfId="21780" xr:uid="{00000000-0005-0000-0000-00003D540000}"/>
    <cellStyle name="Obično 3 3 2 4 2 3 3" xfId="21781" xr:uid="{00000000-0005-0000-0000-00003E540000}"/>
    <cellStyle name="Obično 3 3 2 4 2 4" xfId="21782" xr:uid="{00000000-0005-0000-0000-00003F540000}"/>
    <cellStyle name="Obično 3 3 2 4 2 4 2" xfId="21783" xr:uid="{00000000-0005-0000-0000-000040540000}"/>
    <cellStyle name="Obično 3 3 2 4 2 5" xfId="21784" xr:uid="{00000000-0005-0000-0000-000041540000}"/>
    <cellStyle name="Obično 3 3 2 4 2 6" xfId="21785" xr:uid="{00000000-0005-0000-0000-000042540000}"/>
    <cellStyle name="Obično 3 3 2 4 2 7" xfId="40295" xr:uid="{00000000-0005-0000-0000-000043540000}"/>
    <cellStyle name="Obično 3 3 2 4 3" xfId="21786" xr:uid="{00000000-0005-0000-0000-000044540000}"/>
    <cellStyle name="Obično 3 3 2 4 3 2" xfId="21787" xr:uid="{00000000-0005-0000-0000-000045540000}"/>
    <cellStyle name="Obično 3 3 2 4 3 2 2" xfId="21788" xr:uid="{00000000-0005-0000-0000-000046540000}"/>
    <cellStyle name="Obično 3 3 2 4 3 3" xfId="21789" xr:uid="{00000000-0005-0000-0000-000047540000}"/>
    <cellStyle name="Obično 3 3 2 4 3 4" xfId="21790" xr:uid="{00000000-0005-0000-0000-000048540000}"/>
    <cellStyle name="Obično 3 3 2 4 4" xfId="21791" xr:uid="{00000000-0005-0000-0000-000049540000}"/>
    <cellStyle name="Obično 3 3 2 4 4 2" xfId="21792" xr:uid="{00000000-0005-0000-0000-00004A540000}"/>
    <cellStyle name="Obično 3 3 2 4 4 3" xfId="21793" xr:uid="{00000000-0005-0000-0000-00004B540000}"/>
    <cellStyle name="Obično 3 3 2 4 5" xfId="21794" xr:uid="{00000000-0005-0000-0000-00004C540000}"/>
    <cellStyle name="Obično 3 3 2 4 5 2" xfId="21795" xr:uid="{00000000-0005-0000-0000-00004D540000}"/>
    <cellStyle name="Obično 3 3 2 4 6" xfId="21796" xr:uid="{00000000-0005-0000-0000-00004E540000}"/>
    <cellStyle name="Obično 3 3 2 4 7" xfId="21797" xr:uid="{00000000-0005-0000-0000-00004F540000}"/>
    <cellStyle name="Obično 3 3 2 4 8" xfId="21798" xr:uid="{00000000-0005-0000-0000-000050540000}"/>
    <cellStyle name="Obično 3 3 2 4 9" xfId="21799" xr:uid="{00000000-0005-0000-0000-000051540000}"/>
    <cellStyle name="Obično 3 3 2 5" xfId="878" xr:uid="{00000000-0005-0000-0000-000052540000}"/>
    <cellStyle name="Obično 3 3 2 5 10" xfId="40296" xr:uid="{00000000-0005-0000-0000-000053540000}"/>
    <cellStyle name="Obično 3 3 2 5 2" xfId="21800" xr:uid="{00000000-0005-0000-0000-000054540000}"/>
    <cellStyle name="Obično 3 3 2 5 2 2" xfId="21801" xr:uid="{00000000-0005-0000-0000-000055540000}"/>
    <cellStyle name="Obično 3 3 2 5 2 2 2" xfId="21802" xr:uid="{00000000-0005-0000-0000-000056540000}"/>
    <cellStyle name="Obično 3 3 2 5 2 2 3" xfId="21803" xr:uid="{00000000-0005-0000-0000-000057540000}"/>
    <cellStyle name="Obično 3 3 2 5 2 3" xfId="21804" xr:uid="{00000000-0005-0000-0000-000058540000}"/>
    <cellStyle name="Obično 3 3 2 5 2 3 2" xfId="21805" xr:uid="{00000000-0005-0000-0000-000059540000}"/>
    <cellStyle name="Obično 3 3 2 5 2 3 3" xfId="21806" xr:uid="{00000000-0005-0000-0000-00005A540000}"/>
    <cellStyle name="Obično 3 3 2 5 2 4" xfId="21807" xr:uid="{00000000-0005-0000-0000-00005B540000}"/>
    <cellStyle name="Obično 3 3 2 5 2 5" xfId="21808" xr:uid="{00000000-0005-0000-0000-00005C540000}"/>
    <cellStyle name="Obično 3 3 2 5 3" xfId="21809" xr:uid="{00000000-0005-0000-0000-00005D540000}"/>
    <cellStyle name="Obično 3 3 2 5 3 2" xfId="21810" xr:uid="{00000000-0005-0000-0000-00005E540000}"/>
    <cellStyle name="Obično 3 3 2 5 3 3" xfId="21811" xr:uid="{00000000-0005-0000-0000-00005F540000}"/>
    <cellStyle name="Obično 3 3 2 5 4" xfId="21812" xr:uid="{00000000-0005-0000-0000-000060540000}"/>
    <cellStyle name="Obično 3 3 2 5 4 2" xfId="21813" xr:uid="{00000000-0005-0000-0000-000061540000}"/>
    <cellStyle name="Obično 3 3 2 5 4 3" xfId="21814" xr:uid="{00000000-0005-0000-0000-000062540000}"/>
    <cellStyle name="Obično 3 3 2 5 5" xfId="21815" xr:uid="{00000000-0005-0000-0000-000063540000}"/>
    <cellStyle name="Obično 3 3 2 5 6" xfId="21816" xr:uid="{00000000-0005-0000-0000-000064540000}"/>
    <cellStyle name="Obično 3 3 2 5 7" xfId="21817" xr:uid="{00000000-0005-0000-0000-000065540000}"/>
    <cellStyle name="Obično 3 3 2 5 8" xfId="21818" xr:uid="{00000000-0005-0000-0000-000066540000}"/>
    <cellStyle name="Obično 3 3 2 5 9" xfId="21819" xr:uid="{00000000-0005-0000-0000-000067540000}"/>
    <cellStyle name="Obično 3 3 2 6" xfId="879" xr:uid="{00000000-0005-0000-0000-000068540000}"/>
    <cellStyle name="Obično 3 3 2 6 2" xfId="21820" xr:uid="{00000000-0005-0000-0000-000069540000}"/>
    <cellStyle name="Obično 3 3 2 6 2 2" xfId="21821" xr:uid="{00000000-0005-0000-0000-00006A540000}"/>
    <cellStyle name="Obično 3 3 2 6 2 2 2" xfId="21822" xr:uid="{00000000-0005-0000-0000-00006B540000}"/>
    <cellStyle name="Obično 3 3 2 6 2 3" xfId="21823" xr:uid="{00000000-0005-0000-0000-00006C540000}"/>
    <cellStyle name="Obično 3 3 2 6 2 4" xfId="21824" xr:uid="{00000000-0005-0000-0000-00006D540000}"/>
    <cellStyle name="Obično 3 3 2 6 3" xfId="21825" xr:uid="{00000000-0005-0000-0000-00006E540000}"/>
    <cellStyle name="Obično 3 3 2 6 3 2" xfId="21826" xr:uid="{00000000-0005-0000-0000-00006F540000}"/>
    <cellStyle name="Obično 3 3 2 6 3 3" xfId="21827" xr:uid="{00000000-0005-0000-0000-000070540000}"/>
    <cellStyle name="Obično 3 3 2 6 4" xfId="21828" xr:uid="{00000000-0005-0000-0000-000071540000}"/>
    <cellStyle name="Obično 3 3 2 6 4 2" xfId="21829" xr:uid="{00000000-0005-0000-0000-000072540000}"/>
    <cellStyle name="Obično 3 3 2 6 5" xfId="21830" xr:uid="{00000000-0005-0000-0000-000073540000}"/>
    <cellStyle name="Obično 3 3 2 6 6" xfId="21831" xr:uid="{00000000-0005-0000-0000-000074540000}"/>
    <cellStyle name="Obično 3 3 2 6 7" xfId="21832" xr:uid="{00000000-0005-0000-0000-000075540000}"/>
    <cellStyle name="Obično 3 3 2 6 8" xfId="40297" xr:uid="{00000000-0005-0000-0000-000076540000}"/>
    <cellStyle name="Obično 3 3 2 7" xfId="21833" xr:uid="{00000000-0005-0000-0000-000077540000}"/>
    <cellStyle name="Obično 3 3 2 7 2" xfId="21834" xr:uid="{00000000-0005-0000-0000-000078540000}"/>
    <cellStyle name="Obično 3 3 2 7 3" xfId="21835" xr:uid="{00000000-0005-0000-0000-000079540000}"/>
    <cellStyle name="Obično 3 3 2 7 4" xfId="21836" xr:uid="{00000000-0005-0000-0000-00007A540000}"/>
    <cellStyle name="Obično 3 3 2 8" xfId="21837" xr:uid="{00000000-0005-0000-0000-00007B540000}"/>
    <cellStyle name="Obično 3 3 2 8 2" xfId="21838" xr:uid="{00000000-0005-0000-0000-00007C540000}"/>
    <cellStyle name="Obično 3 3 2 8 2 2" xfId="21839" xr:uid="{00000000-0005-0000-0000-00007D540000}"/>
    <cellStyle name="Obično 3 3 2 8 3" xfId="21840" xr:uid="{00000000-0005-0000-0000-00007E540000}"/>
    <cellStyle name="Obično 3 3 2 8 3 2" xfId="21841" xr:uid="{00000000-0005-0000-0000-00007F540000}"/>
    <cellStyle name="Obično 3 3 2 8 4" xfId="21842" xr:uid="{00000000-0005-0000-0000-000080540000}"/>
    <cellStyle name="Obično 3 3 2 8 5" xfId="21843" xr:uid="{00000000-0005-0000-0000-000081540000}"/>
    <cellStyle name="Obično 3 3 2 9" xfId="21844" xr:uid="{00000000-0005-0000-0000-000082540000}"/>
    <cellStyle name="Obično 3 3 2 9 2" xfId="21845" xr:uid="{00000000-0005-0000-0000-000083540000}"/>
    <cellStyle name="Obično 3 3 2 9 2 2" xfId="21846" xr:uid="{00000000-0005-0000-0000-000084540000}"/>
    <cellStyle name="Obično 3 3 2 9 3" xfId="21847" xr:uid="{00000000-0005-0000-0000-000085540000}"/>
    <cellStyle name="Obično 3 3 2 9 3 2" xfId="21848" xr:uid="{00000000-0005-0000-0000-000086540000}"/>
    <cellStyle name="Obično 3 3 2 9 4" xfId="21849" xr:uid="{00000000-0005-0000-0000-000087540000}"/>
    <cellStyle name="Obično 3 3 2 9 5" xfId="21850" xr:uid="{00000000-0005-0000-0000-000088540000}"/>
    <cellStyle name="Obično 3 3 20" xfId="40298" xr:uid="{00000000-0005-0000-0000-000089540000}"/>
    <cellStyle name="Obično 3 3 21" xfId="42506" xr:uid="{78CD8001-BE9A-4F2E-9F54-8D6371E13AF7}"/>
    <cellStyle name="Obično 3 3 3" xfId="880" xr:uid="{00000000-0005-0000-0000-00008A540000}"/>
    <cellStyle name="Obično 3 3 3 10" xfId="21851" xr:uid="{00000000-0005-0000-0000-00008B540000}"/>
    <cellStyle name="Obično 3 3 3 11" xfId="21852" xr:uid="{00000000-0005-0000-0000-00008C540000}"/>
    <cellStyle name="Obično 3 3 3 12" xfId="21853" xr:uid="{00000000-0005-0000-0000-00008D540000}"/>
    <cellStyle name="Obično 3 3 3 13" xfId="21854" xr:uid="{00000000-0005-0000-0000-00008E540000}"/>
    <cellStyle name="Obično 3 3 3 14" xfId="21855" xr:uid="{00000000-0005-0000-0000-00008F540000}"/>
    <cellStyle name="Obično 3 3 3 15" xfId="21856" xr:uid="{00000000-0005-0000-0000-000090540000}"/>
    <cellStyle name="Obično 3 3 3 16" xfId="21857" xr:uid="{00000000-0005-0000-0000-000091540000}"/>
    <cellStyle name="Obično 3 3 3 17" xfId="21858" xr:uid="{00000000-0005-0000-0000-000092540000}"/>
    <cellStyle name="Obično 3 3 3 18" xfId="40299" xr:uid="{00000000-0005-0000-0000-000093540000}"/>
    <cellStyle name="Obično 3 3 3 2" xfId="881" xr:uid="{00000000-0005-0000-0000-000094540000}"/>
    <cellStyle name="Obično 3 3 3 2 10" xfId="21859" xr:uid="{00000000-0005-0000-0000-000095540000}"/>
    <cellStyle name="Obično 3 3 3 2 11" xfId="21860" xr:uid="{00000000-0005-0000-0000-000096540000}"/>
    <cellStyle name="Obično 3 3 3 2 12" xfId="21861" xr:uid="{00000000-0005-0000-0000-000097540000}"/>
    <cellStyle name="Obično 3 3 3 2 13" xfId="21862" xr:uid="{00000000-0005-0000-0000-000098540000}"/>
    <cellStyle name="Obično 3 3 3 2 14" xfId="40300" xr:uid="{00000000-0005-0000-0000-000099540000}"/>
    <cellStyle name="Obično 3 3 3 2 2" xfId="882" xr:uid="{00000000-0005-0000-0000-00009A540000}"/>
    <cellStyle name="Obično 3 3 3 2 2 10" xfId="40301" xr:uid="{00000000-0005-0000-0000-00009B540000}"/>
    <cellStyle name="Obično 3 3 3 2 2 2" xfId="21863" xr:uid="{00000000-0005-0000-0000-00009C540000}"/>
    <cellStyle name="Obično 3 3 3 2 2 2 2" xfId="21864" xr:uid="{00000000-0005-0000-0000-00009D540000}"/>
    <cellStyle name="Obično 3 3 3 2 2 2 2 2" xfId="21865" xr:uid="{00000000-0005-0000-0000-00009E540000}"/>
    <cellStyle name="Obično 3 3 3 2 2 2 2 3" xfId="21866" xr:uid="{00000000-0005-0000-0000-00009F540000}"/>
    <cellStyle name="Obično 3 3 3 2 2 2 3" xfId="21867" xr:uid="{00000000-0005-0000-0000-0000A0540000}"/>
    <cellStyle name="Obično 3 3 3 2 2 2 3 2" xfId="21868" xr:uid="{00000000-0005-0000-0000-0000A1540000}"/>
    <cellStyle name="Obično 3 3 3 2 2 2 3 3" xfId="21869" xr:uid="{00000000-0005-0000-0000-0000A2540000}"/>
    <cellStyle name="Obično 3 3 3 2 2 2 4" xfId="21870" xr:uid="{00000000-0005-0000-0000-0000A3540000}"/>
    <cellStyle name="Obično 3 3 3 2 2 2 5" xfId="21871" xr:uid="{00000000-0005-0000-0000-0000A4540000}"/>
    <cellStyle name="Obično 3 3 3 2 2 3" xfId="21872" xr:uid="{00000000-0005-0000-0000-0000A5540000}"/>
    <cellStyle name="Obično 3 3 3 2 2 3 2" xfId="21873" xr:uid="{00000000-0005-0000-0000-0000A6540000}"/>
    <cellStyle name="Obično 3 3 3 2 2 3 3" xfId="21874" xr:uid="{00000000-0005-0000-0000-0000A7540000}"/>
    <cellStyle name="Obično 3 3 3 2 2 4" xfId="21875" xr:uid="{00000000-0005-0000-0000-0000A8540000}"/>
    <cellStyle name="Obično 3 3 3 2 2 4 2" xfId="21876" xr:uid="{00000000-0005-0000-0000-0000A9540000}"/>
    <cellStyle name="Obično 3 3 3 2 2 4 3" xfId="21877" xr:uid="{00000000-0005-0000-0000-0000AA540000}"/>
    <cellStyle name="Obično 3 3 3 2 2 5" xfId="21878" xr:uid="{00000000-0005-0000-0000-0000AB540000}"/>
    <cellStyle name="Obično 3 3 3 2 2 6" xfId="21879" xr:uid="{00000000-0005-0000-0000-0000AC540000}"/>
    <cellStyle name="Obično 3 3 3 2 2 7" xfId="21880" xr:uid="{00000000-0005-0000-0000-0000AD540000}"/>
    <cellStyle name="Obično 3 3 3 2 2 8" xfId="21881" xr:uid="{00000000-0005-0000-0000-0000AE540000}"/>
    <cellStyle name="Obično 3 3 3 2 2 9" xfId="21882" xr:uid="{00000000-0005-0000-0000-0000AF540000}"/>
    <cellStyle name="Obično 3 3 3 2 3" xfId="883" xr:uid="{00000000-0005-0000-0000-0000B0540000}"/>
    <cellStyle name="Obično 3 3 3 2 3 10" xfId="40302" xr:uid="{00000000-0005-0000-0000-0000B1540000}"/>
    <cellStyle name="Obično 3 3 3 2 3 2" xfId="21883" xr:uid="{00000000-0005-0000-0000-0000B2540000}"/>
    <cellStyle name="Obično 3 3 3 2 3 2 2" xfId="21884" xr:uid="{00000000-0005-0000-0000-0000B3540000}"/>
    <cellStyle name="Obično 3 3 3 2 3 2 2 2" xfId="21885" xr:uid="{00000000-0005-0000-0000-0000B4540000}"/>
    <cellStyle name="Obično 3 3 3 2 3 2 2 3" xfId="21886" xr:uid="{00000000-0005-0000-0000-0000B5540000}"/>
    <cellStyle name="Obično 3 3 3 2 3 2 3" xfId="21887" xr:uid="{00000000-0005-0000-0000-0000B6540000}"/>
    <cellStyle name="Obično 3 3 3 2 3 2 3 2" xfId="21888" xr:uid="{00000000-0005-0000-0000-0000B7540000}"/>
    <cellStyle name="Obično 3 3 3 2 3 2 3 3" xfId="21889" xr:uid="{00000000-0005-0000-0000-0000B8540000}"/>
    <cellStyle name="Obično 3 3 3 2 3 2 4" xfId="21890" xr:uid="{00000000-0005-0000-0000-0000B9540000}"/>
    <cellStyle name="Obično 3 3 3 2 3 2 5" xfId="21891" xr:uid="{00000000-0005-0000-0000-0000BA540000}"/>
    <cellStyle name="Obično 3 3 3 2 3 3" xfId="21892" xr:uid="{00000000-0005-0000-0000-0000BB540000}"/>
    <cellStyle name="Obično 3 3 3 2 3 3 2" xfId="21893" xr:uid="{00000000-0005-0000-0000-0000BC540000}"/>
    <cellStyle name="Obično 3 3 3 2 3 3 3" xfId="21894" xr:uid="{00000000-0005-0000-0000-0000BD540000}"/>
    <cellStyle name="Obično 3 3 3 2 3 4" xfId="21895" xr:uid="{00000000-0005-0000-0000-0000BE540000}"/>
    <cellStyle name="Obično 3 3 3 2 3 4 2" xfId="21896" xr:uid="{00000000-0005-0000-0000-0000BF540000}"/>
    <cellStyle name="Obično 3 3 3 2 3 4 3" xfId="21897" xr:uid="{00000000-0005-0000-0000-0000C0540000}"/>
    <cellStyle name="Obično 3 3 3 2 3 5" xfId="21898" xr:uid="{00000000-0005-0000-0000-0000C1540000}"/>
    <cellStyle name="Obično 3 3 3 2 3 6" xfId="21899" xr:uid="{00000000-0005-0000-0000-0000C2540000}"/>
    <cellStyle name="Obično 3 3 3 2 3 7" xfId="21900" xr:uid="{00000000-0005-0000-0000-0000C3540000}"/>
    <cellStyle name="Obično 3 3 3 2 3 8" xfId="21901" xr:uid="{00000000-0005-0000-0000-0000C4540000}"/>
    <cellStyle name="Obično 3 3 3 2 3 9" xfId="21902" xr:uid="{00000000-0005-0000-0000-0000C5540000}"/>
    <cellStyle name="Obično 3 3 3 2 4" xfId="21903" xr:uid="{00000000-0005-0000-0000-0000C6540000}"/>
    <cellStyle name="Obično 3 3 3 2 4 2" xfId="21904" xr:uid="{00000000-0005-0000-0000-0000C7540000}"/>
    <cellStyle name="Obično 3 3 3 2 4 2 2" xfId="21905" xr:uid="{00000000-0005-0000-0000-0000C8540000}"/>
    <cellStyle name="Obično 3 3 3 2 4 2 3" xfId="21906" xr:uid="{00000000-0005-0000-0000-0000C9540000}"/>
    <cellStyle name="Obično 3 3 3 2 4 3" xfId="21907" xr:uid="{00000000-0005-0000-0000-0000CA540000}"/>
    <cellStyle name="Obično 3 3 3 2 4 3 2" xfId="21908" xr:uid="{00000000-0005-0000-0000-0000CB540000}"/>
    <cellStyle name="Obično 3 3 3 2 4 3 3" xfId="21909" xr:uid="{00000000-0005-0000-0000-0000CC540000}"/>
    <cellStyle name="Obično 3 3 3 2 4 4" xfId="21910" xr:uid="{00000000-0005-0000-0000-0000CD540000}"/>
    <cellStyle name="Obično 3 3 3 2 4 5" xfId="21911" xr:uid="{00000000-0005-0000-0000-0000CE540000}"/>
    <cellStyle name="Obično 3 3 3 2 5" xfId="21912" xr:uid="{00000000-0005-0000-0000-0000CF540000}"/>
    <cellStyle name="Obično 3 3 3 2 5 2" xfId="21913" xr:uid="{00000000-0005-0000-0000-0000D0540000}"/>
    <cellStyle name="Obično 3 3 3 2 5 3" xfId="21914" xr:uid="{00000000-0005-0000-0000-0000D1540000}"/>
    <cellStyle name="Obično 3 3 3 2 6" xfId="21915" xr:uid="{00000000-0005-0000-0000-0000D2540000}"/>
    <cellStyle name="Obično 3 3 3 2 6 2" xfId="21916" xr:uid="{00000000-0005-0000-0000-0000D3540000}"/>
    <cellStyle name="Obično 3 3 3 2 6 3" xfId="21917" xr:uid="{00000000-0005-0000-0000-0000D4540000}"/>
    <cellStyle name="Obično 3 3 3 2 7" xfId="21918" xr:uid="{00000000-0005-0000-0000-0000D5540000}"/>
    <cellStyle name="Obično 3 3 3 2 7 2" xfId="21919" xr:uid="{00000000-0005-0000-0000-0000D6540000}"/>
    <cellStyle name="Obično 3 3 3 2 8" xfId="21920" xr:uid="{00000000-0005-0000-0000-0000D7540000}"/>
    <cellStyle name="Obično 3 3 3 2 9" xfId="21921" xr:uid="{00000000-0005-0000-0000-0000D8540000}"/>
    <cellStyle name="Obično 3 3 3 3" xfId="884" xr:uid="{00000000-0005-0000-0000-0000D9540000}"/>
    <cellStyle name="Obično 3 3 3 3 10" xfId="21922" xr:uid="{00000000-0005-0000-0000-0000DA540000}"/>
    <cellStyle name="Obično 3 3 3 3 11" xfId="40303" xr:uid="{00000000-0005-0000-0000-0000DB540000}"/>
    <cellStyle name="Obično 3 3 3 3 2" xfId="885" xr:uid="{00000000-0005-0000-0000-0000DC540000}"/>
    <cellStyle name="Obično 3 3 3 3 2 2" xfId="21923" xr:uid="{00000000-0005-0000-0000-0000DD540000}"/>
    <cellStyle name="Obično 3 3 3 3 2 2 2" xfId="21924" xr:uid="{00000000-0005-0000-0000-0000DE540000}"/>
    <cellStyle name="Obično 3 3 3 3 2 2 2 2" xfId="21925" xr:uid="{00000000-0005-0000-0000-0000DF540000}"/>
    <cellStyle name="Obično 3 3 3 3 2 2 3" xfId="21926" xr:uid="{00000000-0005-0000-0000-0000E0540000}"/>
    <cellStyle name="Obično 3 3 3 3 2 2 4" xfId="21927" xr:uid="{00000000-0005-0000-0000-0000E1540000}"/>
    <cellStyle name="Obično 3 3 3 3 2 3" xfId="21928" xr:uid="{00000000-0005-0000-0000-0000E2540000}"/>
    <cellStyle name="Obično 3 3 3 3 2 3 2" xfId="21929" xr:uid="{00000000-0005-0000-0000-0000E3540000}"/>
    <cellStyle name="Obično 3 3 3 3 2 3 3" xfId="21930" xr:uid="{00000000-0005-0000-0000-0000E4540000}"/>
    <cellStyle name="Obično 3 3 3 3 2 4" xfId="21931" xr:uid="{00000000-0005-0000-0000-0000E5540000}"/>
    <cellStyle name="Obično 3 3 3 3 2 4 2" xfId="21932" xr:uid="{00000000-0005-0000-0000-0000E6540000}"/>
    <cellStyle name="Obično 3 3 3 3 2 5" xfId="21933" xr:uid="{00000000-0005-0000-0000-0000E7540000}"/>
    <cellStyle name="Obično 3 3 3 3 2 6" xfId="21934" xr:uid="{00000000-0005-0000-0000-0000E8540000}"/>
    <cellStyle name="Obično 3 3 3 3 2 7" xfId="40304" xr:uid="{00000000-0005-0000-0000-0000E9540000}"/>
    <cellStyle name="Obično 3 3 3 3 3" xfId="21935" xr:uid="{00000000-0005-0000-0000-0000EA540000}"/>
    <cellStyle name="Obično 3 3 3 3 3 2" xfId="21936" xr:uid="{00000000-0005-0000-0000-0000EB540000}"/>
    <cellStyle name="Obično 3 3 3 3 3 2 2" xfId="21937" xr:uid="{00000000-0005-0000-0000-0000EC540000}"/>
    <cellStyle name="Obično 3 3 3 3 3 3" xfId="21938" xr:uid="{00000000-0005-0000-0000-0000ED540000}"/>
    <cellStyle name="Obično 3 3 3 3 3 4" xfId="21939" xr:uid="{00000000-0005-0000-0000-0000EE540000}"/>
    <cellStyle name="Obično 3 3 3 3 4" xfId="21940" xr:uid="{00000000-0005-0000-0000-0000EF540000}"/>
    <cellStyle name="Obično 3 3 3 3 4 2" xfId="21941" xr:uid="{00000000-0005-0000-0000-0000F0540000}"/>
    <cellStyle name="Obično 3 3 3 3 4 3" xfId="21942" xr:uid="{00000000-0005-0000-0000-0000F1540000}"/>
    <cellStyle name="Obično 3 3 3 3 5" xfId="21943" xr:uid="{00000000-0005-0000-0000-0000F2540000}"/>
    <cellStyle name="Obično 3 3 3 3 5 2" xfId="21944" xr:uid="{00000000-0005-0000-0000-0000F3540000}"/>
    <cellStyle name="Obično 3 3 3 3 6" xfId="21945" xr:uid="{00000000-0005-0000-0000-0000F4540000}"/>
    <cellStyle name="Obično 3 3 3 3 7" xfId="21946" xr:uid="{00000000-0005-0000-0000-0000F5540000}"/>
    <cellStyle name="Obično 3 3 3 3 8" xfId="21947" xr:uid="{00000000-0005-0000-0000-0000F6540000}"/>
    <cellStyle name="Obično 3 3 3 3 9" xfId="21948" xr:uid="{00000000-0005-0000-0000-0000F7540000}"/>
    <cellStyle name="Obično 3 3 3 4" xfId="886" xr:uid="{00000000-0005-0000-0000-0000F8540000}"/>
    <cellStyle name="Obično 3 3 3 4 10" xfId="40305" xr:uid="{00000000-0005-0000-0000-0000F9540000}"/>
    <cellStyle name="Obično 3 3 3 4 2" xfId="21949" xr:uid="{00000000-0005-0000-0000-0000FA540000}"/>
    <cellStyle name="Obično 3 3 3 4 2 2" xfId="21950" xr:uid="{00000000-0005-0000-0000-0000FB540000}"/>
    <cellStyle name="Obično 3 3 3 4 2 2 2" xfId="21951" xr:uid="{00000000-0005-0000-0000-0000FC540000}"/>
    <cellStyle name="Obično 3 3 3 4 2 2 3" xfId="21952" xr:uid="{00000000-0005-0000-0000-0000FD540000}"/>
    <cellStyle name="Obično 3 3 3 4 2 3" xfId="21953" xr:uid="{00000000-0005-0000-0000-0000FE540000}"/>
    <cellStyle name="Obično 3 3 3 4 2 3 2" xfId="21954" xr:uid="{00000000-0005-0000-0000-0000FF540000}"/>
    <cellStyle name="Obično 3 3 3 4 2 3 3" xfId="21955" xr:uid="{00000000-0005-0000-0000-000000550000}"/>
    <cellStyle name="Obično 3 3 3 4 2 4" xfId="21956" xr:uid="{00000000-0005-0000-0000-000001550000}"/>
    <cellStyle name="Obično 3 3 3 4 2 5" xfId="21957" xr:uid="{00000000-0005-0000-0000-000002550000}"/>
    <cellStyle name="Obično 3 3 3 4 3" xfId="21958" xr:uid="{00000000-0005-0000-0000-000003550000}"/>
    <cellStyle name="Obično 3 3 3 4 3 2" xfId="21959" xr:uid="{00000000-0005-0000-0000-000004550000}"/>
    <cellStyle name="Obično 3 3 3 4 3 3" xfId="21960" xr:uid="{00000000-0005-0000-0000-000005550000}"/>
    <cellStyle name="Obično 3 3 3 4 4" xfId="21961" xr:uid="{00000000-0005-0000-0000-000006550000}"/>
    <cellStyle name="Obično 3 3 3 4 4 2" xfId="21962" xr:uid="{00000000-0005-0000-0000-000007550000}"/>
    <cellStyle name="Obično 3 3 3 4 4 3" xfId="21963" xr:uid="{00000000-0005-0000-0000-000008550000}"/>
    <cellStyle name="Obično 3 3 3 4 5" xfId="21964" xr:uid="{00000000-0005-0000-0000-000009550000}"/>
    <cellStyle name="Obično 3 3 3 4 6" xfId="21965" xr:uid="{00000000-0005-0000-0000-00000A550000}"/>
    <cellStyle name="Obično 3 3 3 4 7" xfId="21966" xr:uid="{00000000-0005-0000-0000-00000B550000}"/>
    <cellStyle name="Obično 3 3 3 4 8" xfId="21967" xr:uid="{00000000-0005-0000-0000-00000C550000}"/>
    <cellStyle name="Obično 3 3 3 4 9" xfId="21968" xr:uid="{00000000-0005-0000-0000-00000D550000}"/>
    <cellStyle name="Obično 3 3 3 5" xfId="887" xr:uid="{00000000-0005-0000-0000-00000E550000}"/>
    <cellStyle name="Obično 3 3 3 5 2" xfId="21969" xr:uid="{00000000-0005-0000-0000-00000F550000}"/>
    <cellStyle name="Obično 3 3 3 5 2 2" xfId="21970" xr:uid="{00000000-0005-0000-0000-000010550000}"/>
    <cellStyle name="Obično 3 3 3 5 2 2 2" xfId="21971" xr:uid="{00000000-0005-0000-0000-000011550000}"/>
    <cellStyle name="Obično 3 3 3 5 2 3" xfId="21972" xr:uid="{00000000-0005-0000-0000-000012550000}"/>
    <cellStyle name="Obično 3 3 3 5 2 4" xfId="21973" xr:uid="{00000000-0005-0000-0000-000013550000}"/>
    <cellStyle name="Obično 3 3 3 5 3" xfId="21974" xr:uid="{00000000-0005-0000-0000-000014550000}"/>
    <cellStyle name="Obično 3 3 3 5 3 2" xfId="21975" xr:uid="{00000000-0005-0000-0000-000015550000}"/>
    <cellStyle name="Obično 3 3 3 5 3 3" xfId="21976" xr:uid="{00000000-0005-0000-0000-000016550000}"/>
    <cellStyle name="Obično 3 3 3 5 4" xfId="21977" xr:uid="{00000000-0005-0000-0000-000017550000}"/>
    <cellStyle name="Obično 3 3 3 5 4 2" xfId="21978" xr:uid="{00000000-0005-0000-0000-000018550000}"/>
    <cellStyle name="Obično 3 3 3 5 5" xfId="21979" xr:uid="{00000000-0005-0000-0000-000019550000}"/>
    <cellStyle name="Obično 3 3 3 5 6" xfId="21980" xr:uid="{00000000-0005-0000-0000-00001A550000}"/>
    <cellStyle name="Obično 3 3 3 5 7" xfId="40306" xr:uid="{00000000-0005-0000-0000-00001B550000}"/>
    <cellStyle name="Obično 3 3 3 6" xfId="21981" xr:uid="{00000000-0005-0000-0000-00001C550000}"/>
    <cellStyle name="Obično 3 3 3 6 2" xfId="21982" xr:uid="{00000000-0005-0000-0000-00001D550000}"/>
    <cellStyle name="Obično 3 3 3 6 2 2" xfId="21983" xr:uid="{00000000-0005-0000-0000-00001E550000}"/>
    <cellStyle name="Obično 3 3 3 6 2 3" xfId="21984" xr:uid="{00000000-0005-0000-0000-00001F550000}"/>
    <cellStyle name="Obično 3 3 3 6 3" xfId="21985" xr:uid="{00000000-0005-0000-0000-000020550000}"/>
    <cellStyle name="Obično 3 3 3 6 3 2" xfId="21986" xr:uid="{00000000-0005-0000-0000-000021550000}"/>
    <cellStyle name="Obično 3 3 3 6 3 3" xfId="21987" xr:uid="{00000000-0005-0000-0000-000022550000}"/>
    <cellStyle name="Obično 3 3 3 6 4" xfId="21988" xr:uid="{00000000-0005-0000-0000-000023550000}"/>
    <cellStyle name="Obično 3 3 3 6 5" xfId="21989" xr:uid="{00000000-0005-0000-0000-000024550000}"/>
    <cellStyle name="Obično 3 3 3 7" xfId="21990" xr:uid="{00000000-0005-0000-0000-000025550000}"/>
    <cellStyle name="Obično 3 3 3 7 2" xfId="21991" xr:uid="{00000000-0005-0000-0000-000026550000}"/>
    <cellStyle name="Obično 3 3 3 7 3" xfId="21992" xr:uid="{00000000-0005-0000-0000-000027550000}"/>
    <cellStyle name="Obično 3 3 3 8" xfId="21993" xr:uid="{00000000-0005-0000-0000-000028550000}"/>
    <cellStyle name="Obično 3 3 3 8 2" xfId="21994" xr:uid="{00000000-0005-0000-0000-000029550000}"/>
    <cellStyle name="Obično 3 3 3 8 3" xfId="21995" xr:uid="{00000000-0005-0000-0000-00002A550000}"/>
    <cellStyle name="Obično 3 3 3 9" xfId="21996" xr:uid="{00000000-0005-0000-0000-00002B550000}"/>
    <cellStyle name="Obično 3 3 3 9 2" xfId="21997" xr:uid="{00000000-0005-0000-0000-00002C550000}"/>
    <cellStyle name="Obično 3 3 4" xfId="888" xr:uid="{00000000-0005-0000-0000-00002D550000}"/>
    <cellStyle name="Obično 3 3 4 10" xfId="21998" xr:uid="{00000000-0005-0000-0000-00002E550000}"/>
    <cellStyle name="Obično 3 3 4 11" xfId="21999" xr:uid="{00000000-0005-0000-0000-00002F550000}"/>
    <cellStyle name="Obično 3 3 4 12" xfId="22000" xr:uid="{00000000-0005-0000-0000-000030550000}"/>
    <cellStyle name="Obično 3 3 4 13" xfId="22001" xr:uid="{00000000-0005-0000-0000-000031550000}"/>
    <cellStyle name="Obično 3 3 4 14" xfId="22002" xr:uid="{00000000-0005-0000-0000-000032550000}"/>
    <cellStyle name="Obično 3 3 4 15" xfId="40307" xr:uid="{00000000-0005-0000-0000-000033550000}"/>
    <cellStyle name="Obično 3 3 4 2" xfId="889" xr:uid="{00000000-0005-0000-0000-000034550000}"/>
    <cellStyle name="Obično 3 3 4 2 10" xfId="22003" xr:uid="{00000000-0005-0000-0000-000035550000}"/>
    <cellStyle name="Obično 3 3 4 2 11" xfId="40308" xr:uid="{00000000-0005-0000-0000-000036550000}"/>
    <cellStyle name="Obično 3 3 4 2 2" xfId="22004" xr:uid="{00000000-0005-0000-0000-000037550000}"/>
    <cellStyle name="Obično 3 3 4 2 2 2" xfId="22005" xr:uid="{00000000-0005-0000-0000-000038550000}"/>
    <cellStyle name="Obično 3 3 4 2 2 2 2" xfId="22006" xr:uid="{00000000-0005-0000-0000-000039550000}"/>
    <cellStyle name="Obično 3 3 4 2 2 2 3" xfId="22007" xr:uid="{00000000-0005-0000-0000-00003A550000}"/>
    <cellStyle name="Obično 3 3 4 2 2 3" xfId="22008" xr:uid="{00000000-0005-0000-0000-00003B550000}"/>
    <cellStyle name="Obično 3 3 4 2 2 3 2" xfId="22009" xr:uid="{00000000-0005-0000-0000-00003C550000}"/>
    <cellStyle name="Obično 3 3 4 2 2 3 3" xfId="22010" xr:uid="{00000000-0005-0000-0000-00003D550000}"/>
    <cellStyle name="Obično 3 3 4 2 2 4" xfId="22011" xr:uid="{00000000-0005-0000-0000-00003E550000}"/>
    <cellStyle name="Obično 3 3 4 2 2 5" xfId="22012" xr:uid="{00000000-0005-0000-0000-00003F550000}"/>
    <cellStyle name="Obično 3 3 4 2 3" xfId="22013" xr:uid="{00000000-0005-0000-0000-000040550000}"/>
    <cellStyle name="Obično 3 3 4 2 3 2" xfId="22014" xr:uid="{00000000-0005-0000-0000-000041550000}"/>
    <cellStyle name="Obično 3 3 4 2 3 3" xfId="22015" xr:uid="{00000000-0005-0000-0000-000042550000}"/>
    <cellStyle name="Obično 3 3 4 2 4" xfId="22016" xr:uid="{00000000-0005-0000-0000-000043550000}"/>
    <cellStyle name="Obično 3 3 4 2 4 2" xfId="22017" xr:uid="{00000000-0005-0000-0000-000044550000}"/>
    <cellStyle name="Obično 3 3 4 2 4 3" xfId="22018" xr:uid="{00000000-0005-0000-0000-000045550000}"/>
    <cellStyle name="Obično 3 3 4 2 5" xfId="22019" xr:uid="{00000000-0005-0000-0000-000046550000}"/>
    <cellStyle name="Obično 3 3 4 2 6" xfId="22020" xr:uid="{00000000-0005-0000-0000-000047550000}"/>
    <cellStyle name="Obično 3 3 4 2 7" xfId="22021" xr:uid="{00000000-0005-0000-0000-000048550000}"/>
    <cellStyle name="Obično 3 3 4 2 8" xfId="22022" xr:uid="{00000000-0005-0000-0000-000049550000}"/>
    <cellStyle name="Obično 3 3 4 2 9" xfId="22023" xr:uid="{00000000-0005-0000-0000-00004A550000}"/>
    <cellStyle name="Obično 3 3 4 3" xfId="890" xr:uid="{00000000-0005-0000-0000-00004B550000}"/>
    <cellStyle name="Obično 3 3 4 3 10" xfId="40309" xr:uid="{00000000-0005-0000-0000-00004C550000}"/>
    <cellStyle name="Obično 3 3 4 3 2" xfId="22024" xr:uid="{00000000-0005-0000-0000-00004D550000}"/>
    <cellStyle name="Obično 3 3 4 3 2 2" xfId="22025" xr:uid="{00000000-0005-0000-0000-00004E550000}"/>
    <cellStyle name="Obično 3 3 4 3 2 2 2" xfId="22026" xr:uid="{00000000-0005-0000-0000-00004F550000}"/>
    <cellStyle name="Obično 3 3 4 3 2 2 3" xfId="22027" xr:uid="{00000000-0005-0000-0000-000050550000}"/>
    <cellStyle name="Obično 3 3 4 3 2 3" xfId="22028" xr:uid="{00000000-0005-0000-0000-000051550000}"/>
    <cellStyle name="Obično 3 3 4 3 2 3 2" xfId="22029" xr:uid="{00000000-0005-0000-0000-000052550000}"/>
    <cellStyle name="Obično 3 3 4 3 2 3 3" xfId="22030" xr:uid="{00000000-0005-0000-0000-000053550000}"/>
    <cellStyle name="Obično 3 3 4 3 2 4" xfId="22031" xr:uid="{00000000-0005-0000-0000-000054550000}"/>
    <cellStyle name="Obično 3 3 4 3 2 5" xfId="22032" xr:uid="{00000000-0005-0000-0000-000055550000}"/>
    <cellStyle name="Obično 3 3 4 3 3" xfId="22033" xr:uid="{00000000-0005-0000-0000-000056550000}"/>
    <cellStyle name="Obično 3 3 4 3 3 2" xfId="22034" xr:uid="{00000000-0005-0000-0000-000057550000}"/>
    <cellStyle name="Obično 3 3 4 3 3 3" xfId="22035" xr:uid="{00000000-0005-0000-0000-000058550000}"/>
    <cellStyle name="Obično 3 3 4 3 4" xfId="22036" xr:uid="{00000000-0005-0000-0000-000059550000}"/>
    <cellStyle name="Obično 3 3 4 3 4 2" xfId="22037" xr:uid="{00000000-0005-0000-0000-00005A550000}"/>
    <cellStyle name="Obično 3 3 4 3 4 3" xfId="22038" xr:uid="{00000000-0005-0000-0000-00005B550000}"/>
    <cellStyle name="Obično 3 3 4 3 5" xfId="22039" xr:uid="{00000000-0005-0000-0000-00005C550000}"/>
    <cellStyle name="Obično 3 3 4 3 6" xfId="22040" xr:uid="{00000000-0005-0000-0000-00005D550000}"/>
    <cellStyle name="Obično 3 3 4 3 7" xfId="22041" xr:uid="{00000000-0005-0000-0000-00005E550000}"/>
    <cellStyle name="Obično 3 3 4 3 8" xfId="22042" xr:uid="{00000000-0005-0000-0000-00005F550000}"/>
    <cellStyle name="Obično 3 3 4 3 9" xfId="22043" xr:uid="{00000000-0005-0000-0000-000060550000}"/>
    <cellStyle name="Obično 3 3 4 4" xfId="22044" xr:uid="{00000000-0005-0000-0000-000061550000}"/>
    <cellStyle name="Obično 3 3 4 4 2" xfId="22045" xr:uid="{00000000-0005-0000-0000-000062550000}"/>
    <cellStyle name="Obično 3 3 4 4 2 2" xfId="22046" xr:uid="{00000000-0005-0000-0000-000063550000}"/>
    <cellStyle name="Obično 3 3 4 4 2 3" xfId="22047" xr:uid="{00000000-0005-0000-0000-000064550000}"/>
    <cellStyle name="Obično 3 3 4 4 3" xfId="22048" xr:uid="{00000000-0005-0000-0000-000065550000}"/>
    <cellStyle name="Obično 3 3 4 4 3 2" xfId="22049" xr:uid="{00000000-0005-0000-0000-000066550000}"/>
    <cellStyle name="Obično 3 3 4 4 3 3" xfId="22050" xr:uid="{00000000-0005-0000-0000-000067550000}"/>
    <cellStyle name="Obično 3 3 4 4 4" xfId="22051" xr:uid="{00000000-0005-0000-0000-000068550000}"/>
    <cellStyle name="Obično 3 3 4 4 5" xfId="22052" xr:uid="{00000000-0005-0000-0000-000069550000}"/>
    <cellStyle name="Obično 3 3 4 4 6" xfId="22053" xr:uid="{00000000-0005-0000-0000-00006A550000}"/>
    <cellStyle name="Obično 3 3 4 5" xfId="22054" xr:uid="{00000000-0005-0000-0000-00006B550000}"/>
    <cellStyle name="Obično 3 3 4 5 2" xfId="22055" xr:uid="{00000000-0005-0000-0000-00006C550000}"/>
    <cellStyle name="Obično 3 3 4 6" xfId="22056" xr:uid="{00000000-0005-0000-0000-00006D550000}"/>
    <cellStyle name="Obično 3 3 4 6 2" xfId="22057" xr:uid="{00000000-0005-0000-0000-00006E550000}"/>
    <cellStyle name="Obično 3 3 4 6 2 2" xfId="22058" xr:uid="{00000000-0005-0000-0000-00006F550000}"/>
    <cellStyle name="Obično 3 3 4 6 3" xfId="22059" xr:uid="{00000000-0005-0000-0000-000070550000}"/>
    <cellStyle name="Obično 3 3 4 6 3 2" xfId="22060" xr:uid="{00000000-0005-0000-0000-000071550000}"/>
    <cellStyle name="Obično 3 3 4 6 4" xfId="22061" xr:uid="{00000000-0005-0000-0000-000072550000}"/>
    <cellStyle name="Obično 3 3 4 6 5" xfId="22062" xr:uid="{00000000-0005-0000-0000-000073550000}"/>
    <cellStyle name="Obično 3 3 4 7" xfId="22063" xr:uid="{00000000-0005-0000-0000-000074550000}"/>
    <cellStyle name="Obično 3 3 4 7 2" xfId="22064" xr:uid="{00000000-0005-0000-0000-000075550000}"/>
    <cellStyle name="Obično 3 3 4 8" xfId="22065" xr:uid="{00000000-0005-0000-0000-000076550000}"/>
    <cellStyle name="Obično 3 3 4 8 2" xfId="22066" xr:uid="{00000000-0005-0000-0000-000077550000}"/>
    <cellStyle name="Obično 3 3 4 9" xfId="22067" xr:uid="{00000000-0005-0000-0000-000078550000}"/>
    <cellStyle name="Obično 3 3 4 9 2" xfId="22068" xr:uid="{00000000-0005-0000-0000-000079550000}"/>
    <cellStyle name="Obično 3 3 5" xfId="891" xr:uid="{00000000-0005-0000-0000-00007A550000}"/>
    <cellStyle name="Obično 3 3 5 10" xfId="22069" xr:uid="{00000000-0005-0000-0000-00007B550000}"/>
    <cellStyle name="Obično 3 3 5 11" xfId="40310" xr:uid="{00000000-0005-0000-0000-00007C550000}"/>
    <cellStyle name="Obično 3 3 5 2" xfId="892" xr:uid="{00000000-0005-0000-0000-00007D550000}"/>
    <cellStyle name="Obično 3 3 5 2 2" xfId="22070" xr:uid="{00000000-0005-0000-0000-00007E550000}"/>
    <cellStyle name="Obično 3 3 5 2 2 2" xfId="22071" xr:uid="{00000000-0005-0000-0000-00007F550000}"/>
    <cellStyle name="Obično 3 3 5 2 2 2 2" xfId="22072" xr:uid="{00000000-0005-0000-0000-000080550000}"/>
    <cellStyle name="Obično 3 3 5 2 2 3" xfId="22073" xr:uid="{00000000-0005-0000-0000-000081550000}"/>
    <cellStyle name="Obično 3 3 5 2 2 4" xfId="22074" xr:uid="{00000000-0005-0000-0000-000082550000}"/>
    <cellStyle name="Obično 3 3 5 2 3" xfId="22075" xr:uid="{00000000-0005-0000-0000-000083550000}"/>
    <cellStyle name="Obično 3 3 5 2 3 2" xfId="22076" xr:uid="{00000000-0005-0000-0000-000084550000}"/>
    <cellStyle name="Obično 3 3 5 2 3 3" xfId="22077" xr:uid="{00000000-0005-0000-0000-000085550000}"/>
    <cellStyle name="Obično 3 3 5 2 4" xfId="22078" xr:uid="{00000000-0005-0000-0000-000086550000}"/>
    <cellStyle name="Obično 3 3 5 2 4 2" xfId="22079" xr:uid="{00000000-0005-0000-0000-000087550000}"/>
    <cellStyle name="Obično 3 3 5 2 5" xfId="22080" xr:uid="{00000000-0005-0000-0000-000088550000}"/>
    <cellStyle name="Obično 3 3 5 2 6" xfId="22081" xr:uid="{00000000-0005-0000-0000-000089550000}"/>
    <cellStyle name="Obično 3 3 5 2 7" xfId="40311" xr:uid="{00000000-0005-0000-0000-00008A550000}"/>
    <cellStyle name="Obično 3 3 5 3" xfId="22082" xr:uid="{00000000-0005-0000-0000-00008B550000}"/>
    <cellStyle name="Obično 3 3 5 3 2" xfId="22083" xr:uid="{00000000-0005-0000-0000-00008C550000}"/>
    <cellStyle name="Obično 3 3 5 3 2 2" xfId="22084" xr:uid="{00000000-0005-0000-0000-00008D550000}"/>
    <cellStyle name="Obično 3 3 5 3 3" xfId="22085" xr:uid="{00000000-0005-0000-0000-00008E550000}"/>
    <cellStyle name="Obično 3 3 5 3 4" xfId="22086" xr:uid="{00000000-0005-0000-0000-00008F550000}"/>
    <cellStyle name="Obično 3 3 5 4" xfId="22087" xr:uid="{00000000-0005-0000-0000-000090550000}"/>
    <cellStyle name="Obično 3 3 5 4 2" xfId="22088" xr:uid="{00000000-0005-0000-0000-000091550000}"/>
    <cellStyle name="Obično 3 3 5 4 3" xfId="22089" xr:uid="{00000000-0005-0000-0000-000092550000}"/>
    <cellStyle name="Obično 3 3 5 5" xfId="22090" xr:uid="{00000000-0005-0000-0000-000093550000}"/>
    <cellStyle name="Obično 3 3 5 5 2" xfId="22091" xr:uid="{00000000-0005-0000-0000-000094550000}"/>
    <cellStyle name="Obično 3 3 5 6" xfId="22092" xr:uid="{00000000-0005-0000-0000-000095550000}"/>
    <cellStyle name="Obično 3 3 5 7" xfId="22093" xr:uid="{00000000-0005-0000-0000-000096550000}"/>
    <cellStyle name="Obično 3 3 5 8" xfId="22094" xr:uid="{00000000-0005-0000-0000-000097550000}"/>
    <cellStyle name="Obično 3 3 5 9" xfId="22095" xr:uid="{00000000-0005-0000-0000-000098550000}"/>
    <cellStyle name="Obično 3 3 6" xfId="893" xr:uid="{00000000-0005-0000-0000-000099550000}"/>
    <cellStyle name="Obično 3 3 6 10" xfId="40312" xr:uid="{00000000-0005-0000-0000-00009A550000}"/>
    <cellStyle name="Obično 3 3 6 2" xfId="22096" xr:uid="{00000000-0005-0000-0000-00009B550000}"/>
    <cellStyle name="Obično 3 3 6 2 2" xfId="22097" xr:uid="{00000000-0005-0000-0000-00009C550000}"/>
    <cellStyle name="Obično 3 3 6 2 2 2" xfId="22098" xr:uid="{00000000-0005-0000-0000-00009D550000}"/>
    <cellStyle name="Obično 3 3 6 2 2 3" xfId="22099" xr:uid="{00000000-0005-0000-0000-00009E550000}"/>
    <cellStyle name="Obično 3 3 6 2 3" xfId="22100" xr:uid="{00000000-0005-0000-0000-00009F550000}"/>
    <cellStyle name="Obično 3 3 6 2 3 2" xfId="22101" xr:uid="{00000000-0005-0000-0000-0000A0550000}"/>
    <cellStyle name="Obično 3 3 6 2 3 3" xfId="22102" xr:uid="{00000000-0005-0000-0000-0000A1550000}"/>
    <cellStyle name="Obično 3 3 6 2 4" xfId="22103" xr:uid="{00000000-0005-0000-0000-0000A2550000}"/>
    <cellStyle name="Obično 3 3 6 2 5" xfId="22104" xr:uid="{00000000-0005-0000-0000-0000A3550000}"/>
    <cellStyle name="Obično 3 3 6 3" xfId="22105" xr:uid="{00000000-0005-0000-0000-0000A4550000}"/>
    <cellStyle name="Obično 3 3 6 3 2" xfId="22106" xr:uid="{00000000-0005-0000-0000-0000A5550000}"/>
    <cellStyle name="Obično 3 3 6 3 3" xfId="22107" xr:uid="{00000000-0005-0000-0000-0000A6550000}"/>
    <cellStyle name="Obično 3 3 6 4" xfId="22108" xr:uid="{00000000-0005-0000-0000-0000A7550000}"/>
    <cellStyle name="Obično 3 3 6 4 2" xfId="22109" xr:uid="{00000000-0005-0000-0000-0000A8550000}"/>
    <cellStyle name="Obično 3 3 6 4 3" xfId="22110" xr:uid="{00000000-0005-0000-0000-0000A9550000}"/>
    <cellStyle name="Obično 3 3 6 5" xfId="22111" xr:uid="{00000000-0005-0000-0000-0000AA550000}"/>
    <cellStyle name="Obično 3 3 6 6" xfId="22112" xr:uid="{00000000-0005-0000-0000-0000AB550000}"/>
    <cellStyle name="Obično 3 3 6 7" xfId="22113" xr:uid="{00000000-0005-0000-0000-0000AC550000}"/>
    <cellStyle name="Obično 3 3 6 8" xfId="22114" xr:uid="{00000000-0005-0000-0000-0000AD550000}"/>
    <cellStyle name="Obično 3 3 6 9" xfId="22115" xr:uid="{00000000-0005-0000-0000-0000AE550000}"/>
    <cellStyle name="Obično 3 3 7" xfId="894" xr:uid="{00000000-0005-0000-0000-0000AF550000}"/>
    <cellStyle name="Obično 3 3 7 2" xfId="22116" xr:uid="{00000000-0005-0000-0000-0000B0550000}"/>
    <cellStyle name="Obično 3 3 7 2 2" xfId="22117" xr:uid="{00000000-0005-0000-0000-0000B1550000}"/>
    <cellStyle name="Obično 3 3 7 2 2 2" xfId="22118" xr:uid="{00000000-0005-0000-0000-0000B2550000}"/>
    <cellStyle name="Obično 3 3 7 2 3" xfId="22119" xr:uid="{00000000-0005-0000-0000-0000B3550000}"/>
    <cellStyle name="Obično 3 3 7 2 4" xfId="22120" xr:uid="{00000000-0005-0000-0000-0000B4550000}"/>
    <cellStyle name="Obično 3 3 7 3" xfId="22121" xr:uid="{00000000-0005-0000-0000-0000B5550000}"/>
    <cellStyle name="Obično 3 3 7 3 2" xfId="22122" xr:uid="{00000000-0005-0000-0000-0000B6550000}"/>
    <cellStyle name="Obično 3 3 7 3 3" xfId="22123" xr:uid="{00000000-0005-0000-0000-0000B7550000}"/>
    <cellStyle name="Obično 3 3 7 4" xfId="22124" xr:uid="{00000000-0005-0000-0000-0000B8550000}"/>
    <cellStyle name="Obično 3 3 7 4 2" xfId="22125" xr:uid="{00000000-0005-0000-0000-0000B9550000}"/>
    <cellStyle name="Obično 3 3 7 5" xfId="22126" xr:uid="{00000000-0005-0000-0000-0000BA550000}"/>
    <cellStyle name="Obično 3 3 7 6" xfId="22127" xr:uid="{00000000-0005-0000-0000-0000BB550000}"/>
    <cellStyle name="Obično 3 3 7 7" xfId="40313" xr:uid="{00000000-0005-0000-0000-0000BC550000}"/>
    <cellStyle name="Obično 3 3 8" xfId="22128" xr:uid="{00000000-0005-0000-0000-0000BD550000}"/>
    <cellStyle name="Obično 3 3 8 2" xfId="22129" xr:uid="{00000000-0005-0000-0000-0000BE550000}"/>
    <cellStyle name="Obično 3 3 8 2 2" xfId="22130" xr:uid="{00000000-0005-0000-0000-0000BF550000}"/>
    <cellStyle name="Obično 3 3 8 2 3" xfId="22131" xr:uid="{00000000-0005-0000-0000-0000C0550000}"/>
    <cellStyle name="Obično 3 3 8 3" xfId="22132" xr:uid="{00000000-0005-0000-0000-0000C1550000}"/>
    <cellStyle name="Obično 3 3 8 3 2" xfId="22133" xr:uid="{00000000-0005-0000-0000-0000C2550000}"/>
    <cellStyle name="Obično 3 3 8 3 3" xfId="22134" xr:uid="{00000000-0005-0000-0000-0000C3550000}"/>
    <cellStyle name="Obično 3 3 8 4" xfId="22135" xr:uid="{00000000-0005-0000-0000-0000C4550000}"/>
    <cellStyle name="Obično 3 3 8 5" xfId="22136" xr:uid="{00000000-0005-0000-0000-0000C5550000}"/>
    <cellStyle name="Obično 3 3 9" xfId="22137" xr:uid="{00000000-0005-0000-0000-0000C6550000}"/>
    <cellStyle name="Obično 3 3 9 2" xfId="22138" xr:uid="{00000000-0005-0000-0000-0000C7550000}"/>
    <cellStyle name="Obično 3 3 9 3" xfId="22139" xr:uid="{00000000-0005-0000-0000-0000C8550000}"/>
    <cellStyle name="Obično 3 4" xfId="895" xr:uid="{00000000-0005-0000-0000-0000C9550000}"/>
    <cellStyle name="Obično 3 4 10" xfId="47485" xr:uid="{56BA3801-D9B3-47EB-90E9-1D3A23471420}"/>
    <cellStyle name="Obično 3 4 2" xfId="22140" xr:uid="{00000000-0005-0000-0000-0000CA550000}"/>
    <cellStyle name="Obično 3 4 2 2" xfId="22141" xr:uid="{00000000-0005-0000-0000-0000CB550000}"/>
    <cellStyle name="Obično 3 4 2 2 2" xfId="22142" xr:uid="{00000000-0005-0000-0000-0000CC550000}"/>
    <cellStyle name="Obično 3 4 2 3" xfId="22143" xr:uid="{00000000-0005-0000-0000-0000CD550000}"/>
    <cellStyle name="Obično 3 4 3" xfId="22144" xr:uid="{00000000-0005-0000-0000-0000CE550000}"/>
    <cellStyle name="Obično 3 4 3 2" xfId="22145" xr:uid="{00000000-0005-0000-0000-0000CF550000}"/>
    <cellStyle name="Obično 3 4 3 2 2" xfId="22146" xr:uid="{00000000-0005-0000-0000-0000D0550000}"/>
    <cellStyle name="Obično 3 4 3 3" xfId="22147" xr:uid="{00000000-0005-0000-0000-0000D1550000}"/>
    <cellStyle name="Obično 3 4 4" xfId="22148" xr:uid="{00000000-0005-0000-0000-0000D2550000}"/>
    <cellStyle name="Obično 3 4 4 2" xfId="22149" xr:uid="{00000000-0005-0000-0000-0000D3550000}"/>
    <cellStyle name="Obično 3 4 4 2 2" xfId="22150" xr:uid="{00000000-0005-0000-0000-0000D4550000}"/>
    <cellStyle name="Obično 3 4 4 3" xfId="22151" xr:uid="{00000000-0005-0000-0000-0000D5550000}"/>
    <cellStyle name="Obično 3 4 5" xfId="22152" xr:uid="{00000000-0005-0000-0000-0000D6550000}"/>
    <cellStyle name="Obično 3 4 5 2" xfId="22153" xr:uid="{00000000-0005-0000-0000-0000D7550000}"/>
    <cellStyle name="Obično 3 4 5 2 2" xfId="22154" xr:uid="{00000000-0005-0000-0000-0000D8550000}"/>
    <cellStyle name="Obično 3 4 5 3" xfId="22155" xr:uid="{00000000-0005-0000-0000-0000D9550000}"/>
    <cellStyle name="Obično 3 4 6" xfId="22156" xr:uid="{00000000-0005-0000-0000-0000DA550000}"/>
    <cellStyle name="Obično 3 4 6 2" xfId="22157" xr:uid="{00000000-0005-0000-0000-0000DB550000}"/>
    <cellStyle name="Obično 3 4 6 2 2" xfId="22158" xr:uid="{00000000-0005-0000-0000-0000DC550000}"/>
    <cellStyle name="Obično 3 4 6 3" xfId="22159" xr:uid="{00000000-0005-0000-0000-0000DD550000}"/>
    <cellStyle name="Obično 3 4 7" xfId="22160" xr:uid="{00000000-0005-0000-0000-0000DE550000}"/>
    <cellStyle name="Obično 3 4 7 2" xfId="22161" xr:uid="{00000000-0005-0000-0000-0000DF550000}"/>
    <cellStyle name="Obično 3 4 7 2 2" xfId="22162" xr:uid="{00000000-0005-0000-0000-0000E0550000}"/>
    <cellStyle name="Obično 3 4 7 3" xfId="22163" xr:uid="{00000000-0005-0000-0000-0000E1550000}"/>
    <cellStyle name="Obično 3 4 8" xfId="22164" xr:uid="{00000000-0005-0000-0000-0000E2550000}"/>
    <cellStyle name="Obično 3 4 8 2" xfId="22165" xr:uid="{00000000-0005-0000-0000-0000E3550000}"/>
    <cellStyle name="Obično 3 4 9" xfId="22166" xr:uid="{00000000-0005-0000-0000-0000E4550000}"/>
    <cellStyle name="Obično 3 5" xfId="896" xr:uid="{00000000-0005-0000-0000-0000E5550000}"/>
    <cellStyle name="Obično 3 5 2" xfId="22167" xr:uid="{00000000-0005-0000-0000-0000E6550000}"/>
    <cellStyle name="Obično 3 5 2 2" xfId="22168" xr:uid="{00000000-0005-0000-0000-0000E7550000}"/>
    <cellStyle name="Obično 3 5 2 2 2" xfId="22169" xr:uid="{00000000-0005-0000-0000-0000E8550000}"/>
    <cellStyle name="Obično 3 5 2 3" xfId="22170" xr:uid="{00000000-0005-0000-0000-0000E9550000}"/>
    <cellStyle name="Obično 3 5 3" xfId="22171" xr:uid="{00000000-0005-0000-0000-0000EA550000}"/>
    <cellStyle name="Obično 3 5 3 2" xfId="22172" xr:uid="{00000000-0005-0000-0000-0000EB550000}"/>
    <cellStyle name="Obično 3 5 3 2 2" xfId="22173" xr:uid="{00000000-0005-0000-0000-0000EC550000}"/>
    <cellStyle name="Obično 3 5 3 3" xfId="22174" xr:uid="{00000000-0005-0000-0000-0000ED550000}"/>
    <cellStyle name="Obično 3 5 4" xfId="22175" xr:uid="{00000000-0005-0000-0000-0000EE550000}"/>
    <cellStyle name="Obično 3 5 4 2" xfId="22176" xr:uid="{00000000-0005-0000-0000-0000EF550000}"/>
    <cellStyle name="Obično 3 5 4 2 2" xfId="22177" xr:uid="{00000000-0005-0000-0000-0000F0550000}"/>
    <cellStyle name="Obično 3 5 4 3" xfId="22178" xr:uid="{00000000-0005-0000-0000-0000F1550000}"/>
    <cellStyle name="Obično 3 5 5" xfId="22179" xr:uid="{00000000-0005-0000-0000-0000F2550000}"/>
    <cellStyle name="Obično 3 5 5 2" xfId="22180" xr:uid="{00000000-0005-0000-0000-0000F3550000}"/>
    <cellStyle name="Obično 3 5 5 2 2" xfId="22181" xr:uid="{00000000-0005-0000-0000-0000F4550000}"/>
    <cellStyle name="Obično 3 5 5 3" xfId="22182" xr:uid="{00000000-0005-0000-0000-0000F5550000}"/>
    <cellStyle name="Obično 3 5 6" xfId="22183" xr:uid="{00000000-0005-0000-0000-0000F6550000}"/>
    <cellStyle name="Obično 3 5 6 2" xfId="22184" xr:uid="{00000000-0005-0000-0000-0000F7550000}"/>
    <cellStyle name="Obično 3 5 6 2 2" xfId="22185" xr:uid="{00000000-0005-0000-0000-0000F8550000}"/>
    <cellStyle name="Obično 3 5 6 3" xfId="22186" xr:uid="{00000000-0005-0000-0000-0000F9550000}"/>
    <cellStyle name="Obično 3 5 7" xfId="22187" xr:uid="{00000000-0005-0000-0000-0000FA550000}"/>
    <cellStyle name="Obično 3 5 7 2" xfId="22188" xr:uid="{00000000-0005-0000-0000-0000FB550000}"/>
    <cellStyle name="Obično 3 5 7 2 2" xfId="22189" xr:uid="{00000000-0005-0000-0000-0000FC550000}"/>
    <cellStyle name="Obično 3 5 7 3" xfId="22190" xr:uid="{00000000-0005-0000-0000-0000FD550000}"/>
    <cellStyle name="Obično 3 5 8" xfId="22191" xr:uid="{00000000-0005-0000-0000-0000FE550000}"/>
    <cellStyle name="Obično 3 5 8 2" xfId="22192" xr:uid="{00000000-0005-0000-0000-0000FF550000}"/>
    <cellStyle name="Obično 3 5 9" xfId="22193" xr:uid="{00000000-0005-0000-0000-000000560000}"/>
    <cellStyle name="Obično 3 6" xfId="897" xr:uid="{00000000-0005-0000-0000-000001560000}"/>
    <cellStyle name="Obično 3 6 2" xfId="22194" xr:uid="{00000000-0005-0000-0000-000002560000}"/>
    <cellStyle name="Obično 3 6 2 2" xfId="22195" xr:uid="{00000000-0005-0000-0000-000003560000}"/>
    <cellStyle name="Obično 3 6 2 2 2" xfId="22196" xr:uid="{00000000-0005-0000-0000-000004560000}"/>
    <cellStyle name="Obično 3 6 2 3" xfId="22197" xr:uid="{00000000-0005-0000-0000-000005560000}"/>
    <cellStyle name="Obično 3 6 3" xfId="22198" xr:uid="{00000000-0005-0000-0000-000006560000}"/>
    <cellStyle name="Obično 3 6 3 2" xfId="22199" xr:uid="{00000000-0005-0000-0000-000007560000}"/>
    <cellStyle name="Obično 3 6 3 2 2" xfId="22200" xr:uid="{00000000-0005-0000-0000-000008560000}"/>
    <cellStyle name="Obično 3 6 3 3" xfId="22201" xr:uid="{00000000-0005-0000-0000-000009560000}"/>
    <cellStyle name="Obično 3 6 4" xfId="22202" xr:uid="{00000000-0005-0000-0000-00000A560000}"/>
    <cellStyle name="Obično 3 6 4 2" xfId="22203" xr:uid="{00000000-0005-0000-0000-00000B560000}"/>
    <cellStyle name="Obično 3 6 4 2 2" xfId="22204" xr:uid="{00000000-0005-0000-0000-00000C560000}"/>
    <cellStyle name="Obično 3 6 4 3" xfId="22205" xr:uid="{00000000-0005-0000-0000-00000D560000}"/>
    <cellStyle name="Obično 3 6 5" xfId="22206" xr:uid="{00000000-0005-0000-0000-00000E560000}"/>
    <cellStyle name="Obično 3 6 5 2" xfId="22207" xr:uid="{00000000-0005-0000-0000-00000F560000}"/>
    <cellStyle name="Obično 3 6 5 2 2" xfId="22208" xr:uid="{00000000-0005-0000-0000-000010560000}"/>
    <cellStyle name="Obično 3 6 5 3" xfId="22209" xr:uid="{00000000-0005-0000-0000-000011560000}"/>
    <cellStyle name="Obično 3 6 6" xfId="22210" xr:uid="{00000000-0005-0000-0000-000012560000}"/>
    <cellStyle name="Obično 3 6 6 2" xfId="22211" xr:uid="{00000000-0005-0000-0000-000013560000}"/>
    <cellStyle name="Obično 3 6 6 2 2" xfId="22212" xr:uid="{00000000-0005-0000-0000-000014560000}"/>
    <cellStyle name="Obično 3 6 6 3" xfId="22213" xr:uid="{00000000-0005-0000-0000-000015560000}"/>
    <cellStyle name="Obično 3 6 7" xfId="22214" xr:uid="{00000000-0005-0000-0000-000016560000}"/>
    <cellStyle name="Obično 3 6 7 2" xfId="22215" xr:uid="{00000000-0005-0000-0000-000017560000}"/>
    <cellStyle name="Obično 3 6 7 2 2" xfId="22216" xr:uid="{00000000-0005-0000-0000-000018560000}"/>
    <cellStyle name="Obično 3 6 7 3" xfId="22217" xr:uid="{00000000-0005-0000-0000-000019560000}"/>
    <cellStyle name="Obično 3 6 8" xfId="22218" xr:uid="{00000000-0005-0000-0000-00001A560000}"/>
    <cellStyle name="Obično 3 6 8 2" xfId="22219" xr:uid="{00000000-0005-0000-0000-00001B560000}"/>
    <cellStyle name="Obično 3 6 9" xfId="22220" xr:uid="{00000000-0005-0000-0000-00001C560000}"/>
    <cellStyle name="Obično 3 7" xfId="22221" xr:uid="{00000000-0005-0000-0000-00001D560000}"/>
    <cellStyle name="Obično 3 7 10" xfId="22222" xr:uid="{00000000-0005-0000-0000-00001E560000}"/>
    <cellStyle name="Obično 3 7 11" xfId="40314" xr:uid="{00000000-0005-0000-0000-00001F560000}"/>
    <cellStyle name="Obično 3 7 2" xfId="22223" xr:uid="{00000000-0005-0000-0000-000020560000}"/>
    <cellStyle name="Obično 3 7 2 2" xfId="22224" xr:uid="{00000000-0005-0000-0000-000021560000}"/>
    <cellStyle name="Obično 3 7 2 2 2" xfId="22225" xr:uid="{00000000-0005-0000-0000-000022560000}"/>
    <cellStyle name="Obično 3 7 2 3" xfId="22226" xr:uid="{00000000-0005-0000-0000-000023560000}"/>
    <cellStyle name="Obično 3 7 3" xfId="22227" xr:uid="{00000000-0005-0000-0000-000024560000}"/>
    <cellStyle name="Obično 3 7 3 2" xfId="22228" xr:uid="{00000000-0005-0000-0000-000025560000}"/>
    <cellStyle name="Obično 3 7 3 2 2" xfId="22229" xr:uid="{00000000-0005-0000-0000-000026560000}"/>
    <cellStyle name="Obično 3 7 3 3" xfId="22230" xr:uid="{00000000-0005-0000-0000-000027560000}"/>
    <cellStyle name="Obično 3 7 4" xfId="22231" xr:uid="{00000000-0005-0000-0000-000028560000}"/>
    <cellStyle name="Obično 3 7 4 2" xfId="22232" xr:uid="{00000000-0005-0000-0000-000029560000}"/>
    <cellStyle name="Obično 3 7 4 2 2" xfId="22233" xr:uid="{00000000-0005-0000-0000-00002A560000}"/>
    <cellStyle name="Obično 3 7 4 3" xfId="22234" xr:uid="{00000000-0005-0000-0000-00002B560000}"/>
    <cellStyle name="Obično 3 7 5" xfId="22235" xr:uid="{00000000-0005-0000-0000-00002C560000}"/>
    <cellStyle name="Obično 3 7 5 2" xfId="22236" xr:uid="{00000000-0005-0000-0000-00002D560000}"/>
    <cellStyle name="Obično 3 7 5 2 2" xfId="22237" xr:uid="{00000000-0005-0000-0000-00002E560000}"/>
    <cellStyle name="Obično 3 7 5 3" xfId="22238" xr:uid="{00000000-0005-0000-0000-00002F560000}"/>
    <cellStyle name="Obično 3 7 6" xfId="22239" xr:uid="{00000000-0005-0000-0000-000030560000}"/>
    <cellStyle name="Obično 3 7 6 2" xfId="22240" xr:uid="{00000000-0005-0000-0000-000031560000}"/>
    <cellStyle name="Obično 3 7 6 2 2" xfId="22241" xr:uid="{00000000-0005-0000-0000-000032560000}"/>
    <cellStyle name="Obično 3 7 6 3" xfId="22242" xr:uid="{00000000-0005-0000-0000-000033560000}"/>
    <cellStyle name="Obično 3 7 7" xfId="22243" xr:uid="{00000000-0005-0000-0000-000034560000}"/>
    <cellStyle name="Obično 3 7 7 2" xfId="22244" xr:uid="{00000000-0005-0000-0000-000035560000}"/>
    <cellStyle name="Obično 3 7 7 2 2" xfId="22245" xr:uid="{00000000-0005-0000-0000-000036560000}"/>
    <cellStyle name="Obično 3 7 7 3" xfId="22246" xr:uid="{00000000-0005-0000-0000-000037560000}"/>
    <cellStyle name="Obično 3 7 8" xfId="22247" xr:uid="{00000000-0005-0000-0000-000038560000}"/>
    <cellStyle name="Obično 3 7 8 2" xfId="22248" xr:uid="{00000000-0005-0000-0000-000039560000}"/>
    <cellStyle name="Obično 3 7 9" xfId="22249" xr:uid="{00000000-0005-0000-0000-00003A560000}"/>
    <cellStyle name="Obično 3 8" xfId="22250" xr:uid="{00000000-0005-0000-0000-00003B560000}"/>
    <cellStyle name="Obično 3 8 2" xfId="22251" xr:uid="{00000000-0005-0000-0000-00003C560000}"/>
    <cellStyle name="Obično 3 8 2 2" xfId="22252" xr:uid="{00000000-0005-0000-0000-00003D560000}"/>
    <cellStyle name="Obično 3 8 2 2 2" xfId="22253" xr:uid="{00000000-0005-0000-0000-00003E560000}"/>
    <cellStyle name="Obično 3 8 2 3" xfId="22254" xr:uid="{00000000-0005-0000-0000-00003F560000}"/>
    <cellStyle name="Obično 3 8 3" xfId="22255" xr:uid="{00000000-0005-0000-0000-000040560000}"/>
    <cellStyle name="Obično 3 8 3 2" xfId="22256" xr:uid="{00000000-0005-0000-0000-000041560000}"/>
    <cellStyle name="Obično 3 8 3 2 2" xfId="22257" xr:uid="{00000000-0005-0000-0000-000042560000}"/>
    <cellStyle name="Obično 3 8 3 3" xfId="22258" xr:uid="{00000000-0005-0000-0000-000043560000}"/>
    <cellStyle name="Obično 3 8 4" xfId="22259" xr:uid="{00000000-0005-0000-0000-000044560000}"/>
    <cellStyle name="Obično 3 8 4 2" xfId="22260" xr:uid="{00000000-0005-0000-0000-000045560000}"/>
    <cellStyle name="Obično 3 8 4 2 2" xfId="22261" xr:uid="{00000000-0005-0000-0000-000046560000}"/>
    <cellStyle name="Obično 3 8 4 3" xfId="22262" xr:uid="{00000000-0005-0000-0000-000047560000}"/>
    <cellStyle name="Obično 3 8 5" xfId="22263" xr:uid="{00000000-0005-0000-0000-000048560000}"/>
    <cellStyle name="Obično 3 8 5 2" xfId="22264" xr:uid="{00000000-0005-0000-0000-000049560000}"/>
    <cellStyle name="Obično 3 8 5 2 2" xfId="22265" xr:uid="{00000000-0005-0000-0000-00004A560000}"/>
    <cellStyle name="Obično 3 8 5 3" xfId="22266" xr:uid="{00000000-0005-0000-0000-00004B560000}"/>
    <cellStyle name="Obično 3 8 6" xfId="22267" xr:uid="{00000000-0005-0000-0000-00004C560000}"/>
    <cellStyle name="Obično 3 8 6 2" xfId="22268" xr:uid="{00000000-0005-0000-0000-00004D560000}"/>
    <cellStyle name="Obično 3 8 6 2 2" xfId="22269" xr:uid="{00000000-0005-0000-0000-00004E560000}"/>
    <cellStyle name="Obično 3 8 6 3" xfId="22270" xr:uid="{00000000-0005-0000-0000-00004F560000}"/>
    <cellStyle name="Obično 3 8 7" xfId="22271" xr:uid="{00000000-0005-0000-0000-000050560000}"/>
    <cellStyle name="Obično 3 8 7 2" xfId="22272" xr:uid="{00000000-0005-0000-0000-000051560000}"/>
    <cellStyle name="Obično 3 8 7 2 2" xfId="22273" xr:uid="{00000000-0005-0000-0000-000052560000}"/>
    <cellStyle name="Obično 3 8 7 3" xfId="22274" xr:uid="{00000000-0005-0000-0000-000053560000}"/>
    <cellStyle name="Obično 3 8 8" xfId="22275" xr:uid="{00000000-0005-0000-0000-000054560000}"/>
    <cellStyle name="Obično 3 8 8 2" xfId="22276" xr:uid="{00000000-0005-0000-0000-000055560000}"/>
    <cellStyle name="Obično 3 8 9" xfId="22277" xr:uid="{00000000-0005-0000-0000-000056560000}"/>
    <cellStyle name="Obično 3 9" xfId="22278" xr:uid="{00000000-0005-0000-0000-000057560000}"/>
    <cellStyle name="Obično 3 9 2" xfId="22279" xr:uid="{00000000-0005-0000-0000-000058560000}"/>
    <cellStyle name="Obično 3 9 2 2" xfId="22280" xr:uid="{00000000-0005-0000-0000-000059560000}"/>
    <cellStyle name="Obično 3 9 2 2 2" xfId="22281" xr:uid="{00000000-0005-0000-0000-00005A560000}"/>
    <cellStyle name="Obično 3 9 2 3" xfId="22282" xr:uid="{00000000-0005-0000-0000-00005B560000}"/>
    <cellStyle name="Obično 3 9 3" xfId="22283" xr:uid="{00000000-0005-0000-0000-00005C560000}"/>
    <cellStyle name="Obično 3 9 3 2" xfId="22284" xr:uid="{00000000-0005-0000-0000-00005D560000}"/>
    <cellStyle name="Obično 3 9 3 2 2" xfId="22285" xr:uid="{00000000-0005-0000-0000-00005E560000}"/>
    <cellStyle name="Obično 3 9 3 3" xfId="22286" xr:uid="{00000000-0005-0000-0000-00005F560000}"/>
    <cellStyle name="Obično 3 9 4" xfId="22287" xr:uid="{00000000-0005-0000-0000-000060560000}"/>
    <cellStyle name="Obično 3 9 4 2" xfId="22288" xr:uid="{00000000-0005-0000-0000-000061560000}"/>
    <cellStyle name="Obično 3 9 4 2 2" xfId="22289" xr:uid="{00000000-0005-0000-0000-000062560000}"/>
    <cellStyle name="Obično 3 9 4 3" xfId="22290" xr:uid="{00000000-0005-0000-0000-000063560000}"/>
    <cellStyle name="Obično 3 9 5" xfId="22291" xr:uid="{00000000-0005-0000-0000-000064560000}"/>
    <cellStyle name="Obično 3 9 5 2" xfId="22292" xr:uid="{00000000-0005-0000-0000-000065560000}"/>
    <cellStyle name="Obično 3 9 5 2 2" xfId="22293" xr:uid="{00000000-0005-0000-0000-000066560000}"/>
    <cellStyle name="Obično 3 9 5 3" xfId="22294" xr:uid="{00000000-0005-0000-0000-000067560000}"/>
    <cellStyle name="Obično 3 9 6" xfId="22295" xr:uid="{00000000-0005-0000-0000-000068560000}"/>
    <cellStyle name="Obično 3 9 6 2" xfId="22296" xr:uid="{00000000-0005-0000-0000-000069560000}"/>
    <cellStyle name="Obično 3 9 6 2 2" xfId="22297" xr:uid="{00000000-0005-0000-0000-00006A560000}"/>
    <cellStyle name="Obično 3 9 6 3" xfId="22298" xr:uid="{00000000-0005-0000-0000-00006B560000}"/>
    <cellStyle name="Obično 3 9 7" xfId="22299" xr:uid="{00000000-0005-0000-0000-00006C560000}"/>
    <cellStyle name="Obično 3 9 7 2" xfId="22300" xr:uid="{00000000-0005-0000-0000-00006D560000}"/>
    <cellStyle name="Obično 3 9 7 2 2" xfId="22301" xr:uid="{00000000-0005-0000-0000-00006E560000}"/>
    <cellStyle name="Obično 3 9 7 3" xfId="22302" xr:uid="{00000000-0005-0000-0000-00006F560000}"/>
    <cellStyle name="Obično 3 9 8" xfId="22303" xr:uid="{00000000-0005-0000-0000-000070560000}"/>
    <cellStyle name="Obično 3 9 8 2" xfId="22304" xr:uid="{00000000-0005-0000-0000-000071560000}"/>
    <cellStyle name="Obično 3 9 9" xfId="22305" xr:uid="{00000000-0005-0000-0000-000072560000}"/>
    <cellStyle name="Obično 4" xfId="898" xr:uid="{00000000-0005-0000-0000-000073560000}"/>
    <cellStyle name="Obično 4 10" xfId="22306" xr:uid="{00000000-0005-0000-0000-000074560000}"/>
    <cellStyle name="Obično 4 10 2" xfId="22307" xr:uid="{00000000-0005-0000-0000-000075560000}"/>
    <cellStyle name="Obično 4 10 2 2" xfId="22308" xr:uid="{00000000-0005-0000-0000-000076560000}"/>
    <cellStyle name="Obično 4 10 3" xfId="22309" xr:uid="{00000000-0005-0000-0000-000077560000}"/>
    <cellStyle name="Obično 4 10 4" xfId="43240" xr:uid="{90635C65-1BF3-408D-BC57-C6B43C70BDFE}"/>
    <cellStyle name="Obično 4 11" xfId="22310" xr:uid="{00000000-0005-0000-0000-000078560000}"/>
    <cellStyle name="Obično 4 11 2" xfId="22311" xr:uid="{00000000-0005-0000-0000-000079560000}"/>
    <cellStyle name="Obično 4 11 2 2" xfId="22312" xr:uid="{00000000-0005-0000-0000-00007A560000}"/>
    <cellStyle name="Obično 4 11 3" xfId="22313" xr:uid="{00000000-0005-0000-0000-00007B560000}"/>
    <cellStyle name="Obično 4 11 4" xfId="44244" xr:uid="{636BF3C8-D234-4E4E-B538-51542F9CD44B}"/>
    <cellStyle name="Obično 4 12" xfId="22314" xr:uid="{00000000-0005-0000-0000-00007C560000}"/>
    <cellStyle name="Obično 4 12 2" xfId="22315" xr:uid="{00000000-0005-0000-0000-00007D560000}"/>
    <cellStyle name="Obično 4 12 2 2" xfId="22316" xr:uid="{00000000-0005-0000-0000-00007E560000}"/>
    <cellStyle name="Obično 4 12 3" xfId="22317" xr:uid="{00000000-0005-0000-0000-00007F560000}"/>
    <cellStyle name="Obično 4 12 4" xfId="46897" xr:uid="{49ECBC8C-E427-4A7E-8FB5-719AB2A84BF9}"/>
    <cellStyle name="Obično 4 13" xfId="22318" xr:uid="{00000000-0005-0000-0000-000080560000}"/>
    <cellStyle name="Obično 4 13 2" xfId="22319" xr:uid="{00000000-0005-0000-0000-000081560000}"/>
    <cellStyle name="Obično 4 13 2 2" xfId="22320" xr:uid="{00000000-0005-0000-0000-000082560000}"/>
    <cellStyle name="Obično 4 13 3" xfId="22321" xr:uid="{00000000-0005-0000-0000-000083560000}"/>
    <cellStyle name="Obično 4 13 4" xfId="48060" xr:uid="{E57C537E-08C4-4444-8520-DFCCC1DC752D}"/>
    <cellStyle name="Obično 4 14" xfId="22322" xr:uid="{00000000-0005-0000-0000-000084560000}"/>
    <cellStyle name="Obično 4 14 2" xfId="22323" xr:uid="{00000000-0005-0000-0000-000085560000}"/>
    <cellStyle name="Obično 4 14 2 2" xfId="22324" xr:uid="{00000000-0005-0000-0000-000086560000}"/>
    <cellStyle name="Obično 4 14 3" xfId="22325" xr:uid="{00000000-0005-0000-0000-000087560000}"/>
    <cellStyle name="Obično 4 15" xfId="22326" xr:uid="{00000000-0005-0000-0000-000088560000}"/>
    <cellStyle name="Obično 4 15 2" xfId="22327" xr:uid="{00000000-0005-0000-0000-000089560000}"/>
    <cellStyle name="Obično 4 15 2 2" xfId="22328" xr:uid="{00000000-0005-0000-0000-00008A560000}"/>
    <cellStyle name="Obično 4 15 3" xfId="22329" xr:uid="{00000000-0005-0000-0000-00008B560000}"/>
    <cellStyle name="Obično 4 16" xfId="22330" xr:uid="{00000000-0005-0000-0000-00008C560000}"/>
    <cellStyle name="Obično 4 16 2" xfId="22331" xr:uid="{00000000-0005-0000-0000-00008D560000}"/>
    <cellStyle name="Obično 4 16 2 2" xfId="22332" xr:uid="{00000000-0005-0000-0000-00008E560000}"/>
    <cellStyle name="Obično 4 16 3" xfId="22333" xr:uid="{00000000-0005-0000-0000-00008F560000}"/>
    <cellStyle name="Obično 4 17" xfId="22334" xr:uid="{00000000-0005-0000-0000-000090560000}"/>
    <cellStyle name="Obično 4 17 2" xfId="22335" xr:uid="{00000000-0005-0000-0000-000091560000}"/>
    <cellStyle name="Obično 4 18" xfId="22336" xr:uid="{00000000-0005-0000-0000-000092560000}"/>
    <cellStyle name="Obično 4 19" xfId="41030" xr:uid="{98D3F0A9-FA8D-427B-A5E3-76B295F3BB3F}"/>
    <cellStyle name="Obično 4 2" xfId="899" xr:uid="{00000000-0005-0000-0000-000093560000}"/>
    <cellStyle name="Obično 4 2 10" xfId="41031" xr:uid="{3B91E576-DD19-4D76-B1E1-750D626E7160}"/>
    <cellStyle name="Obično 4 2 2" xfId="22337" xr:uid="{00000000-0005-0000-0000-000094560000}"/>
    <cellStyle name="Obično 4 2 2 2" xfId="22338" xr:uid="{00000000-0005-0000-0000-000095560000}"/>
    <cellStyle name="Obično 4 2 2 2 2" xfId="22339" xr:uid="{00000000-0005-0000-0000-000096560000}"/>
    <cellStyle name="Obično 4 2 2 3" xfId="22340" xr:uid="{00000000-0005-0000-0000-000097560000}"/>
    <cellStyle name="Obično 4 2 2 4" xfId="41622" xr:uid="{B5DCC38D-8CCC-46A3-9EA1-E859C137D830}"/>
    <cellStyle name="Obično 4 2 3" xfId="22341" xr:uid="{00000000-0005-0000-0000-000098560000}"/>
    <cellStyle name="Obično 4 2 3 2" xfId="22342" xr:uid="{00000000-0005-0000-0000-000099560000}"/>
    <cellStyle name="Obično 4 2 3 2 2" xfId="22343" xr:uid="{00000000-0005-0000-0000-00009A560000}"/>
    <cellStyle name="Obično 4 2 3 3" xfId="22344" xr:uid="{00000000-0005-0000-0000-00009B560000}"/>
    <cellStyle name="Obično 4 2 4" xfId="22345" xr:uid="{00000000-0005-0000-0000-00009C560000}"/>
    <cellStyle name="Obično 4 2 4 2" xfId="22346" xr:uid="{00000000-0005-0000-0000-00009D560000}"/>
    <cellStyle name="Obično 4 2 4 2 2" xfId="22347" xr:uid="{00000000-0005-0000-0000-00009E560000}"/>
    <cellStyle name="Obično 4 2 4 3" xfId="22348" xr:uid="{00000000-0005-0000-0000-00009F560000}"/>
    <cellStyle name="Obično 4 2 5" xfId="22349" xr:uid="{00000000-0005-0000-0000-0000A0560000}"/>
    <cellStyle name="Obično 4 2 5 2" xfId="22350" xr:uid="{00000000-0005-0000-0000-0000A1560000}"/>
    <cellStyle name="Obično 4 2 5 2 2" xfId="22351" xr:uid="{00000000-0005-0000-0000-0000A2560000}"/>
    <cellStyle name="Obično 4 2 5 3" xfId="22352" xr:uid="{00000000-0005-0000-0000-0000A3560000}"/>
    <cellStyle name="Obično 4 2 6" xfId="22353" xr:uid="{00000000-0005-0000-0000-0000A4560000}"/>
    <cellStyle name="Obično 4 2 6 2" xfId="22354" xr:uid="{00000000-0005-0000-0000-0000A5560000}"/>
    <cellStyle name="Obično 4 2 6 2 2" xfId="22355" xr:uid="{00000000-0005-0000-0000-0000A6560000}"/>
    <cellStyle name="Obično 4 2 6 3" xfId="22356" xr:uid="{00000000-0005-0000-0000-0000A7560000}"/>
    <cellStyle name="Obično 4 2 7" xfId="22357" xr:uid="{00000000-0005-0000-0000-0000A8560000}"/>
    <cellStyle name="Obično 4 2 7 2" xfId="22358" xr:uid="{00000000-0005-0000-0000-0000A9560000}"/>
    <cellStyle name="Obično 4 2 7 2 2" xfId="22359" xr:uid="{00000000-0005-0000-0000-0000AA560000}"/>
    <cellStyle name="Obično 4 2 7 3" xfId="22360" xr:uid="{00000000-0005-0000-0000-0000AB560000}"/>
    <cellStyle name="Obično 4 2 8" xfId="22361" xr:uid="{00000000-0005-0000-0000-0000AC560000}"/>
    <cellStyle name="Obično 4 2 8 2" xfId="22362" xr:uid="{00000000-0005-0000-0000-0000AD560000}"/>
    <cellStyle name="Obično 4 2 9" xfId="22363" xr:uid="{00000000-0005-0000-0000-0000AE560000}"/>
    <cellStyle name="Obično 4 3" xfId="900" xr:uid="{00000000-0005-0000-0000-0000AF560000}"/>
    <cellStyle name="Obično 4 3 10" xfId="41623" xr:uid="{7720C030-425D-4AC9-9FAA-1D76F52938D3}"/>
    <cellStyle name="Obično 4 3 2" xfId="22364" xr:uid="{00000000-0005-0000-0000-0000B0560000}"/>
    <cellStyle name="Obično 4 3 2 2" xfId="22365" xr:uid="{00000000-0005-0000-0000-0000B1560000}"/>
    <cellStyle name="Obično 4 3 2 2 2" xfId="22366" xr:uid="{00000000-0005-0000-0000-0000B2560000}"/>
    <cellStyle name="Obično 4 3 2 3" xfId="22367" xr:uid="{00000000-0005-0000-0000-0000B3560000}"/>
    <cellStyle name="Obično 4 3 3" xfId="22368" xr:uid="{00000000-0005-0000-0000-0000B4560000}"/>
    <cellStyle name="Obično 4 3 3 2" xfId="22369" xr:uid="{00000000-0005-0000-0000-0000B5560000}"/>
    <cellStyle name="Obično 4 3 3 2 2" xfId="22370" xr:uid="{00000000-0005-0000-0000-0000B6560000}"/>
    <cellStyle name="Obično 4 3 3 3" xfId="22371" xr:uid="{00000000-0005-0000-0000-0000B7560000}"/>
    <cellStyle name="Obično 4 3 4" xfId="22372" xr:uid="{00000000-0005-0000-0000-0000B8560000}"/>
    <cellStyle name="Obično 4 3 4 2" xfId="22373" xr:uid="{00000000-0005-0000-0000-0000B9560000}"/>
    <cellStyle name="Obično 4 3 4 2 2" xfId="22374" xr:uid="{00000000-0005-0000-0000-0000BA560000}"/>
    <cellStyle name="Obično 4 3 4 3" xfId="22375" xr:uid="{00000000-0005-0000-0000-0000BB560000}"/>
    <cellStyle name="Obično 4 3 5" xfId="22376" xr:uid="{00000000-0005-0000-0000-0000BC560000}"/>
    <cellStyle name="Obično 4 3 5 2" xfId="22377" xr:uid="{00000000-0005-0000-0000-0000BD560000}"/>
    <cellStyle name="Obično 4 3 5 2 2" xfId="22378" xr:uid="{00000000-0005-0000-0000-0000BE560000}"/>
    <cellStyle name="Obično 4 3 5 3" xfId="22379" xr:uid="{00000000-0005-0000-0000-0000BF560000}"/>
    <cellStyle name="Obično 4 3 6" xfId="22380" xr:uid="{00000000-0005-0000-0000-0000C0560000}"/>
    <cellStyle name="Obično 4 3 6 2" xfId="22381" xr:uid="{00000000-0005-0000-0000-0000C1560000}"/>
    <cellStyle name="Obično 4 3 6 2 2" xfId="22382" xr:uid="{00000000-0005-0000-0000-0000C2560000}"/>
    <cellStyle name="Obično 4 3 6 3" xfId="22383" xr:uid="{00000000-0005-0000-0000-0000C3560000}"/>
    <cellStyle name="Obično 4 3 7" xfId="22384" xr:uid="{00000000-0005-0000-0000-0000C4560000}"/>
    <cellStyle name="Obično 4 3 7 2" xfId="22385" xr:uid="{00000000-0005-0000-0000-0000C5560000}"/>
    <cellStyle name="Obično 4 3 7 2 2" xfId="22386" xr:uid="{00000000-0005-0000-0000-0000C6560000}"/>
    <cellStyle name="Obično 4 3 7 3" xfId="22387" xr:uid="{00000000-0005-0000-0000-0000C7560000}"/>
    <cellStyle name="Obično 4 3 8" xfId="22388" xr:uid="{00000000-0005-0000-0000-0000C8560000}"/>
    <cellStyle name="Obično 4 3 8 2" xfId="22389" xr:uid="{00000000-0005-0000-0000-0000C9560000}"/>
    <cellStyle name="Obično 4 3 9" xfId="22390" xr:uid="{00000000-0005-0000-0000-0000CA560000}"/>
    <cellStyle name="Obično 4 4" xfId="22391" xr:uid="{00000000-0005-0000-0000-0000CB560000}"/>
    <cellStyle name="Obično 4 4 10" xfId="41830" xr:uid="{7BBC8C0A-684D-4DDC-8594-DC424BD48511}"/>
    <cellStyle name="Obično 4 4 2" xfId="22392" xr:uid="{00000000-0005-0000-0000-0000CC560000}"/>
    <cellStyle name="Obično 4 4 2 2" xfId="22393" xr:uid="{00000000-0005-0000-0000-0000CD560000}"/>
    <cellStyle name="Obično 4 4 2 2 2" xfId="22394" xr:uid="{00000000-0005-0000-0000-0000CE560000}"/>
    <cellStyle name="Obično 4 4 2 3" xfId="22395" xr:uid="{00000000-0005-0000-0000-0000CF560000}"/>
    <cellStyle name="Obično 4 4 3" xfId="22396" xr:uid="{00000000-0005-0000-0000-0000D0560000}"/>
    <cellStyle name="Obično 4 4 3 2" xfId="22397" xr:uid="{00000000-0005-0000-0000-0000D1560000}"/>
    <cellStyle name="Obično 4 4 3 2 2" xfId="22398" xr:uid="{00000000-0005-0000-0000-0000D2560000}"/>
    <cellStyle name="Obično 4 4 3 3" xfId="22399" xr:uid="{00000000-0005-0000-0000-0000D3560000}"/>
    <cellStyle name="Obično 4 4 4" xfId="22400" xr:uid="{00000000-0005-0000-0000-0000D4560000}"/>
    <cellStyle name="Obično 4 4 4 2" xfId="22401" xr:uid="{00000000-0005-0000-0000-0000D5560000}"/>
    <cellStyle name="Obično 4 4 4 2 2" xfId="22402" xr:uid="{00000000-0005-0000-0000-0000D6560000}"/>
    <cellStyle name="Obično 4 4 4 3" xfId="22403" xr:uid="{00000000-0005-0000-0000-0000D7560000}"/>
    <cellStyle name="Obično 4 4 5" xfId="22404" xr:uid="{00000000-0005-0000-0000-0000D8560000}"/>
    <cellStyle name="Obično 4 4 5 2" xfId="22405" xr:uid="{00000000-0005-0000-0000-0000D9560000}"/>
    <cellStyle name="Obično 4 4 5 2 2" xfId="22406" xr:uid="{00000000-0005-0000-0000-0000DA560000}"/>
    <cellStyle name="Obično 4 4 5 3" xfId="22407" xr:uid="{00000000-0005-0000-0000-0000DB560000}"/>
    <cellStyle name="Obično 4 4 6" xfId="22408" xr:uid="{00000000-0005-0000-0000-0000DC560000}"/>
    <cellStyle name="Obično 4 4 6 2" xfId="22409" xr:uid="{00000000-0005-0000-0000-0000DD560000}"/>
    <cellStyle name="Obično 4 4 6 2 2" xfId="22410" xr:uid="{00000000-0005-0000-0000-0000DE560000}"/>
    <cellStyle name="Obično 4 4 6 3" xfId="22411" xr:uid="{00000000-0005-0000-0000-0000DF560000}"/>
    <cellStyle name="Obično 4 4 7" xfId="22412" xr:uid="{00000000-0005-0000-0000-0000E0560000}"/>
    <cellStyle name="Obično 4 4 7 2" xfId="22413" xr:uid="{00000000-0005-0000-0000-0000E1560000}"/>
    <cellStyle name="Obično 4 4 7 2 2" xfId="22414" xr:uid="{00000000-0005-0000-0000-0000E2560000}"/>
    <cellStyle name="Obično 4 4 7 3" xfId="22415" xr:uid="{00000000-0005-0000-0000-0000E3560000}"/>
    <cellStyle name="Obično 4 4 8" xfId="22416" xr:uid="{00000000-0005-0000-0000-0000E4560000}"/>
    <cellStyle name="Obično 4 4 8 2" xfId="22417" xr:uid="{00000000-0005-0000-0000-0000E5560000}"/>
    <cellStyle name="Obično 4 4 9" xfId="22418" xr:uid="{00000000-0005-0000-0000-0000E6560000}"/>
    <cellStyle name="Obično 4 5" xfId="22419" xr:uid="{00000000-0005-0000-0000-0000E7560000}"/>
    <cellStyle name="Obično 4 5 10" xfId="41961" xr:uid="{01D148F1-2012-48C7-B02C-C3B11654E650}"/>
    <cellStyle name="Obično 4 5 2" xfId="22420" xr:uid="{00000000-0005-0000-0000-0000E8560000}"/>
    <cellStyle name="Obično 4 5 2 2" xfId="22421" xr:uid="{00000000-0005-0000-0000-0000E9560000}"/>
    <cellStyle name="Obično 4 5 2 2 2" xfId="22422" xr:uid="{00000000-0005-0000-0000-0000EA560000}"/>
    <cellStyle name="Obično 4 5 2 3" xfId="22423" xr:uid="{00000000-0005-0000-0000-0000EB560000}"/>
    <cellStyle name="Obično 4 5 3" xfId="22424" xr:uid="{00000000-0005-0000-0000-0000EC560000}"/>
    <cellStyle name="Obično 4 5 3 2" xfId="22425" xr:uid="{00000000-0005-0000-0000-0000ED560000}"/>
    <cellStyle name="Obično 4 5 3 2 2" xfId="22426" xr:uid="{00000000-0005-0000-0000-0000EE560000}"/>
    <cellStyle name="Obično 4 5 3 3" xfId="22427" xr:uid="{00000000-0005-0000-0000-0000EF560000}"/>
    <cellStyle name="Obično 4 5 4" xfId="22428" xr:uid="{00000000-0005-0000-0000-0000F0560000}"/>
    <cellStyle name="Obično 4 5 4 2" xfId="22429" xr:uid="{00000000-0005-0000-0000-0000F1560000}"/>
    <cellStyle name="Obično 4 5 4 2 2" xfId="22430" xr:uid="{00000000-0005-0000-0000-0000F2560000}"/>
    <cellStyle name="Obično 4 5 4 3" xfId="22431" xr:uid="{00000000-0005-0000-0000-0000F3560000}"/>
    <cellStyle name="Obično 4 5 5" xfId="22432" xr:uid="{00000000-0005-0000-0000-0000F4560000}"/>
    <cellStyle name="Obično 4 5 5 2" xfId="22433" xr:uid="{00000000-0005-0000-0000-0000F5560000}"/>
    <cellStyle name="Obično 4 5 5 2 2" xfId="22434" xr:uid="{00000000-0005-0000-0000-0000F6560000}"/>
    <cellStyle name="Obično 4 5 5 3" xfId="22435" xr:uid="{00000000-0005-0000-0000-0000F7560000}"/>
    <cellStyle name="Obično 4 5 6" xfId="22436" xr:uid="{00000000-0005-0000-0000-0000F8560000}"/>
    <cellStyle name="Obično 4 5 6 2" xfId="22437" xr:uid="{00000000-0005-0000-0000-0000F9560000}"/>
    <cellStyle name="Obično 4 5 6 2 2" xfId="22438" xr:uid="{00000000-0005-0000-0000-0000FA560000}"/>
    <cellStyle name="Obično 4 5 6 3" xfId="22439" xr:uid="{00000000-0005-0000-0000-0000FB560000}"/>
    <cellStyle name="Obično 4 5 7" xfId="22440" xr:uid="{00000000-0005-0000-0000-0000FC560000}"/>
    <cellStyle name="Obično 4 5 7 2" xfId="22441" xr:uid="{00000000-0005-0000-0000-0000FD560000}"/>
    <cellStyle name="Obično 4 5 7 2 2" xfId="22442" xr:uid="{00000000-0005-0000-0000-0000FE560000}"/>
    <cellStyle name="Obično 4 5 7 3" xfId="22443" xr:uid="{00000000-0005-0000-0000-0000FF560000}"/>
    <cellStyle name="Obično 4 5 8" xfId="22444" xr:uid="{00000000-0005-0000-0000-000000570000}"/>
    <cellStyle name="Obično 4 5 8 2" xfId="22445" xr:uid="{00000000-0005-0000-0000-000001570000}"/>
    <cellStyle name="Obično 4 5 9" xfId="22446" xr:uid="{00000000-0005-0000-0000-000002570000}"/>
    <cellStyle name="Obično 4 6" xfId="22447" xr:uid="{00000000-0005-0000-0000-000003570000}"/>
    <cellStyle name="Obično 4 6 10" xfId="42633" xr:uid="{C94875E3-897F-4A27-8BD3-7A6BD60F29C0}"/>
    <cellStyle name="Obično 4 6 2" xfId="22448" xr:uid="{00000000-0005-0000-0000-000004570000}"/>
    <cellStyle name="Obično 4 6 2 2" xfId="22449" xr:uid="{00000000-0005-0000-0000-000005570000}"/>
    <cellStyle name="Obično 4 6 2 2 2" xfId="22450" xr:uid="{00000000-0005-0000-0000-000006570000}"/>
    <cellStyle name="Obično 4 6 2 3" xfId="22451" xr:uid="{00000000-0005-0000-0000-000007570000}"/>
    <cellStyle name="Obično 4 6 3" xfId="22452" xr:uid="{00000000-0005-0000-0000-000008570000}"/>
    <cellStyle name="Obično 4 6 3 2" xfId="22453" xr:uid="{00000000-0005-0000-0000-000009570000}"/>
    <cellStyle name="Obično 4 6 3 2 2" xfId="22454" xr:uid="{00000000-0005-0000-0000-00000A570000}"/>
    <cellStyle name="Obično 4 6 3 3" xfId="22455" xr:uid="{00000000-0005-0000-0000-00000B570000}"/>
    <cellStyle name="Obično 4 6 4" xfId="22456" xr:uid="{00000000-0005-0000-0000-00000C570000}"/>
    <cellStyle name="Obično 4 6 4 2" xfId="22457" xr:uid="{00000000-0005-0000-0000-00000D570000}"/>
    <cellStyle name="Obično 4 6 4 2 2" xfId="22458" xr:uid="{00000000-0005-0000-0000-00000E570000}"/>
    <cellStyle name="Obično 4 6 4 3" xfId="22459" xr:uid="{00000000-0005-0000-0000-00000F570000}"/>
    <cellStyle name="Obično 4 6 5" xfId="22460" xr:uid="{00000000-0005-0000-0000-000010570000}"/>
    <cellStyle name="Obično 4 6 5 2" xfId="22461" xr:uid="{00000000-0005-0000-0000-000011570000}"/>
    <cellStyle name="Obično 4 6 5 2 2" xfId="22462" xr:uid="{00000000-0005-0000-0000-000012570000}"/>
    <cellStyle name="Obično 4 6 5 3" xfId="22463" xr:uid="{00000000-0005-0000-0000-000013570000}"/>
    <cellStyle name="Obično 4 6 6" xfId="22464" xr:uid="{00000000-0005-0000-0000-000014570000}"/>
    <cellStyle name="Obično 4 6 6 2" xfId="22465" xr:uid="{00000000-0005-0000-0000-000015570000}"/>
    <cellStyle name="Obično 4 6 6 2 2" xfId="22466" xr:uid="{00000000-0005-0000-0000-000016570000}"/>
    <cellStyle name="Obično 4 6 6 3" xfId="22467" xr:uid="{00000000-0005-0000-0000-000017570000}"/>
    <cellStyle name="Obično 4 6 7" xfId="22468" xr:uid="{00000000-0005-0000-0000-000018570000}"/>
    <cellStyle name="Obično 4 6 7 2" xfId="22469" xr:uid="{00000000-0005-0000-0000-000019570000}"/>
    <cellStyle name="Obično 4 6 7 2 2" xfId="22470" xr:uid="{00000000-0005-0000-0000-00001A570000}"/>
    <cellStyle name="Obično 4 6 7 3" xfId="22471" xr:uid="{00000000-0005-0000-0000-00001B570000}"/>
    <cellStyle name="Obično 4 6 8" xfId="22472" xr:uid="{00000000-0005-0000-0000-00001C570000}"/>
    <cellStyle name="Obično 4 6 8 2" xfId="22473" xr:uid="{00000000-0005-0000-0000-00001D570000}"/>
    <cellStyle name="Obično 4 6 9" xfId="22474" xr:uid="{00000000-0005-0000-0000-00001E570000}"/>
    <cellStyle name="Obično 4 7" xfId="22475" xr:uid="{00000000-0005-0000-0000-00001F570000}"/>
    <cellStyle name="Obično 4 7 10" xfId="43575" xr:uid="{A4F2CB08-4C62-4454-8D78-6947FFD8238C}"/>
    <cellStyle name="Obično 4 7 2" xfId="22476" xr:uid="{00000000-0005-0000-0000-000020570000}"/>
    <cellStyle name="Obično 4 7 2 2" xfId="22477" xr:uid="{00000000-0005-0000-0000-000021570000}"/>
    <cellStyle name="Obično 4 7 2 2 2" xfId="22478" xr:uid="{00000000-0005-0000-0000-000022570000}"/>
    <cellStyle name="Obično 4 7 2 3" xfId="22479" xr:uid="{00000000-0005-0000-0000-000023570000}"/>
    <cellStyle name="Obično 4 7 3" xfId="22480" xr:uid="{00000000-0005-0000-0000-000024570000}"/>
    <cellStyle name="Obično 4 7 3 2" xfId="22481" xr:uid="{00000000-0005-0000-0000-000025570000}"/>
    <cellStyle name="Obično 4 7 3 2 2" xfId="22482" xr:uid="{00000000-0005-0000-0000-000026570000}"/>
    <cellStyle name="Obično 4 7 3 3" xfId="22483" xr:uid="{00000000-0005-0000-0000-000027570000}"/>
    <cellStyle name="Obično 4 7 4" xfId="22484" xr:uid="{00000000-0005-0000-0000-000028570000}"/>
    <cellStyle name="Obično 4 7 4 2" xfId="22485" xr:uid="{00000000-0005-0000-0000-000029570000}"/>
    <cellStyle name="Obično 4 7 4 2 2" xfId="22486" xr:uid="{00000000-0005-0000-0000-00002A570000}"/>
    <cellStyle name="Obično 4 7 4 3" xfId="22487" xr:uid="{00000000-0005-0000-0000-00002B570000}"/>
    <cellStyle name="Obično 4 7 5" xfId="22488" xr:uid="{00000000-0005-0000-0000-00002C570000}"/>
    <cellStyle name="Obično 4 7 5 2" xfId="22489" xr:uid="{00000000-0005-0000-0000-00002D570000}"/>
    <cellStyle name="Obično 4 7 5 2 2" xfId="22490" xr:uid="{00000000-0005-0000-0000-00002E570000}"/>
    <cellStyle name="Obično 4 7 5 3" xfId="22491" xr:uid="{00000000-0005-0000-0000-00002F570000}"/>
    <cellStyle name="Obično 4 7 6" xfId="22492" xr:uid="{00000000-0005-0000-0000-000030570000}"/>
    <cellStyle name="Obično 4 7 6 2" xfId="22493" xr:uid="{00000000-0005-0000-0000-000031570000}"/>
    <cellStyle name="Obično 4 7 6 2 2" xfId="22494" xr:uid="{00000000-0005-0000-0000-000032570000}"/>
    <cellStyle name="Obično 4 7 6 3" xfId="22495" xr:uid="{00000000-0005-0000-0000-000033570000}"/>
    <cellStyle name="Obično 4 7 7" xfId="22496" xr:uid="{00000000-0005-0000-0000-000034570000}"/>
    <cellStyle name="Obično 4 7 7 2" xfId="22497" xr:uid="{00000000-0005-0000-0000-000035570000}"/>
    <cellStyle name="Obično 4 7 7 2 2" xfId="22498" xr:uid="{00000000-0005-0000-0000-000036570000}"/>
    <cellStyle name="Obično 4 7 7 3" xfId="22499" xr:uid="{00000000-0005-0000-0000-000037570000}"/>
    <cellStyle name="Obično 4 7 8" xfId="22500" xr:uid="{00000000-0005-0000-0000-000038570000}"/>
    <cellStyle name="Obično 4 7 8 2" xfId="22501" xr:uid="{00000000-0005-0000-0000-000039570000}"/>
    <cellStyle name="Obično 4 7 9" xfId="22502" xr:uid="{00000000-0005-0000-0000-00003A570000}"/>
    <cellStyle name="Obično 4 8" xfId="22503" xr:uid="{00000000-0005-0000-0000-00003B570000}"/>
    <cellStyle name="Obično 4 8 10" xfId="43257" xr:uid="{B27D99D5-7880-496C-95F2-2B9B44071A10}"/>
    <cellStyle name="Obično 4 8 2" xfId="22504" xr:uid="{00000000-0005-0000-0000-00003C570000}"/>
    <cellStyle name="Obično 4 8 2 2" xfId="22505" xr:uid="{00000000-0005-0000-0000-00003D570000}"/>
    <cellStyle name="Obično 4 8 2 2 2" xfId="22506" xr:uid="{00000000-0005-0000-0000-00003E570000}"/>
    <cellStyle name="Obično 4 8 2 3" xfId="22507" xr:uid="{00000000-0005-0000-0000-00003F570000}"/>
    <cellStyle name="Obično 4 8 3" xfId="22508" xr:uid="{00000000-0005-0000-0000-000040570000}"/>
    <cellStyle name="Obično 4 8 3 2" xfId="22509" xr:uid="{00000000-0005-0000-0000-000041570000}"/>
    <cellStyle name="Obično 4 8 3 2 2" xfId="22510" xr:uid="{00000000-0005-0000-0000-000042570000}"/>
    <cellStyle name="Obično 4 8 3 3" xfId="22511" xr:uid="{00000000-0005-0000-0000-000043570000}"/>
    <cellStyle name="Obično 4 8 4" xfId="22512" xr:uid="{00000000-0005-0000-0000-000044570000}"/>
    <cellStyle name="Obično 4 8 4 2" xfId="22513" xr:uid="{00000000-0005-0000-0000-000045570000}"/>
    <cellStyle name="Obično 4 8 4 2 2" xfId="22514" xr:uid="{00000000-0005-0000-0000-000046570000}"/>
    <cellStyle name="Obično 4 8 4 3" xfId="22515" xr:uid="{00000000-0005-0000-0000-000047570000}"/>
    <cellStyle name="Obično 4 8 5" xfId="22516" xr:uid="{00000000-0005-0000-0000-000048570000}"/>
    <cellStyle name="Obično 4 8 5 2" xfId="22517" xr:uid="{00000000-0005-0000-0000-000049570000}"/>
    <cellStyle name="Obično 4 8 5 2 2" xfId="22518" xr:uid="{00000000-0005-0000-0000-00004A570000}"/>
    <cellStyle name="Obično 4 8 5 3" xfId="22519" xr:uid="{00000000-0005-0000-0000-00004B570000}"/>
    <cellStyle name="Obično 4 8 6" xfId="22520" xr:uid="{00000000-0005-0000-0000-00004C570000}"/>
    <cellStyle name="Obično 4 8 6 2" xfId="22521" xr:uid="{00000000-0005-0000-0000-00004D570000}"/>
    <cellStyle name="Obično 4 8 6 2 2" xfId="22522" xr:uid="{00000000-0005-0000-0000-00004E570000}"/>
    <cellStyle name="Obično 4 8 6 3" xfId="22523" xr:uid="{00000000-0005-0000-0000-00004F570000}"/>
    <cellStyle name="Obično 4 8 7" xfId="22524" xr:uid="{00000000-0005-0000-0000-000050570000}"/>
    <cellStyle name="Obično 4 8 7 2" xfId="22525" xr:uid="{00000000-0005-0000-0000-000051570000}"/>
    <cellStyle name="Obično 4 8 7 2 2" xfId="22526" xr:uid="{00000000-0005-0000-0000-000052570000}"/>
    <cellStyle name="Obično 4 8 7 3" xfId="22527" xr:uid="{00000000-0005-0000-0000-000053570000}"/>
    <cellStyle name="Obično 4 8 8" xfId="22528" xr:uid="{00000000-0005-0000-0000-000054570000}"/>
    <cellStyle name="Obično 4 8 8 2" xfId="22529" xr:uid="{00000000-0005-0000-0000-000055570000}"/>
    <cellStyle name="Obično 4 8 9" xfId="22530" xr:uid="{00000000-0005-0000-0000-000056570000}"/>
    <cellStyle name="Obično 4 9" xfId="22531" xr:uid="{00000000-0005-0000-0000-000057570000}"/>
    <cellStyle name="Obično 4 9 2" xfId="22532" xr:uid="{00000000-0005-0000-0000-000058570000}"/>
    <cellStyle name="Obično 4 9 2 2" xfId="22533" xr:uid="{00000000-0005-0000-0000-000059570000}"/>
    <cellStyle name="Obično 4 9 3" xfId="22534" xr:uid="{00000000-0005-0000-0000-00005A570000}"/>
    <cellStyle name="Obično 4 9 4" xfId="43584" xr:uid="{D9244F48-99F1-48D9-B4DD-68887E3454C6}"/>
    <cellStyle name="Obično 5" xfId="901" xr:uid="{00000000-0005-0000-0000-00005B570000}"/>
    <cellStyle name="Obično 5 10" xfId="22535" xr:uid="{00000000-0005-0000-0000-00005C570000}"/>
    <cellStyle name="Obično 5 10 2" xfId="22536" xr:uid="{00000000-0005-0000-0000-00005D570000}"/>
    <cellStyle name="Obično 5 10 2 2" xfId="22537" xr:uid="{00000000-0005-0000-0000-00005E570000}"/>
    <cellStyle name="Obično 5 10 3" xfId="22538" xr:uid="{00000000-0005-0000-0000-00005F570000}"/>
    <cellStyle name="Obično 5 10 4" xfId="43732" xr:uid="{C8A320DB-F16C-4509-8467-BEDD73ABF1B7}"/>
    <cellStyle name="Obično 5 11" xfId="22539" xr:uid="{00000000-0005-0000-0000-000060570000}"/>
    <cellStyle name="Obično 5 11 2" xfId="22540" xr:uid="{00000000-0005-0000-0000-000061570000}"/>
    <cellStyle name="Obično 5 11 2 2" xfId="22541" xr:uid="{00000000-0005-0000-0000-000062570000}"/>
    <cellStyle name="Obično 5 11 3" xfId="22542" xr:uid="{00000000-0005-0000-0000-000063570000}"/>
    <cellStyle name="Obično 5 11 4" xfId="44245" xr:uid="{A49D9BBD-AD2D-419B-A244-2FCCE5F359F1}"/>
    <cellStyle name="Obično 5 12" xfId="22543" xr:uid="{00000000-0005-0000-0000-000064570000}"/>
    <cellStyle name="Obično 5 12 2" xfId="22544" xr:uid="{00000000-0005-0000-0000-000065570000}"/>
    <cellStyle name="Obično 5 12 2 2" xfId="22545" xr:uid="{00000000-0005-0000-0000-000066570000}"/>
    <cellStyle name="Obično 5 12 3" xfId="22546" xr:uid="{00000000-0005-0000-0000-000067570000}"/>
    <cellStyle name="Obično 5 12 4" xfId="45797" xr:uid="{6068D7A5-B46F-4AA9-AA2E-D44FEA11ACB0}"/>
    <cellStyle name="Obično 5 13" xfId="22547" xr:uid="{00000000-0005-0000-0000-000068570000}"/>
    <cellStyle name="Obično 5 13 2" xfId="22548" xr:uid="{00000000-0005-0000-0000-000069570000}"/>
    <cellStyle name="Obično 5 13 2 2" xfId="22549" xr:uid="{00000000-0005-0000-0000-00006A570000}"/>
    <cellStyle name="Obično 5 13 3" xfId="22550" xr:uid="{00000000-0005-0000-0000-00006B570000}"/>
    <cellStyle name="Obično 5 14" xfId="22551" xr:uid="{00000000-0005-0000-0000-00006C570000}"/>
    <cellStyle name="Obično 5 15" xfId="41032" xr:uid="{83F67E4B-D245-4221-9595-66DBBFF96384}"/>
    <cellStyle name="Obično 5 2" xfId="902" xr:uid="{00000000-0005-0000-0000-00006D570000}"/>
    <cellStyle name="Obično 5 2 10" xfId="41033" xr:uid="{6A42FAB8-F067-483C-8AAB-CB589FA3E005}"/>
    <cellStyle name="Obično 5 2 2" xfId="22552" xr:uid="{00000000-0005-0000-0000-00006E570000}"/>
    <cellStyle name="Obično 5 2 2 2" xfId="22553" xr:uid="{00000000-0005-0000-0000-00006F570000}"/>
    <cellStyle name="Obično 5 2 2 2 2" xfId="22554" xr:uid="{00000000-0005-0000-0000-000070570000}"/>
    <cellStyle name="Obično 5 2 2 3" xfId="22555" xr:uid="{00000000-0005-0000-0000-000071570000}"/>
    <cellStyle name="Obično 5 2 2 4" xfId="41624" xr:uid="{25BA86F2-9B66-4E28-B9F9-27D9E6AA3896}"/>
    <cellStyle name="Obično 5 2 3" xfId="22556" xr:uid="{00000000-0005-0000-0000-000072570000}"/>
    <cellStyle name="Obično 5 2 3 2" xfId="22557" xr:uid="{00000000-0005-0000-0000-000073570000}"/>
    <cellStyle name="Obično 5 2 3 2 2" xfId="22558" xr:uid="{00000000-0005-0000-0000-000074570000}"/>
    <cellStyle name="Obično 5 2 3 3" xfId="22559" xr:uid="{00000000-0005-0000-0000-000075570000}"/>
    <cellStyle name="Obično 5 2 4" xfId="22560" xr:uid="{00000000-0005-0000-0000-000076570000}"/>
    <cellStyle name="Obično 5 2 4 2" xfId="22561" xr:uid="{00000000-0005-0000-0000-000077570000}"/>
    <cellStyle name="Obično 5 2 4 2 2" xfId="22562" xr:uid="{00000000-0005-0000-0000-000078570000}"/>
    <cellStyle name="Obično 5 2 4 3" xfId="22563" xr:uid="{00000000-0005-0000-0000-000079570000}"/>
    <cellStyle name="Obično 5 2 5" xfId="22564" xr:uid="{00000000-0005-0000-0000-00007A570000}"/>
    <cellStyle name="Obično 5 2 5 2" xfId="22565" xr:uid="{00000000-0005-0000-0000-00007B570000}"/>
    <cellStyle name="Obično 5 2 5 2 2" xfId="22566" xr:uid="{00000000-0005-0000-0000-00007C570000}"/>
    <cellStyle name="Obično 5 2 5 3" xfId="22567" xr:uid="{00000000-0005-0000-0000-00007D570000}"/>
    <cellStyle name="Obično 5 2 6" xfId="22568" xr:uid="{00000000-0005-0000-0000-00007E570000}"/>
    <cellStyle name="Obično 5 2 6 2" xfId="22569" xr:uid="{00000000-0005-0000-0000-00007F570000}"/>
    <cellStyle name="Obično 5 2 6 2 2" xfId="22570" xr:uid="{00000000-0005-0000-0000-000080570000}"/>
    <cellStyle name="Obično 5 2 6 3" xfId="22571" xr:uid="{00000000-0005-0000-0000-000081570000}"/>
    <cellStyle name="Obično 5 2 7" xfId="22572" xr:uid="{00000000-0005-0000-0000-000082570000}"/>
    <cellStyle name="Obično 5 2 7 2" xfId="22573" xr:uid="{00000000-0005-0000-0000-000083570000}"/>
    <cellStyle name="Obično 5 2 7 2 2" xfId="22574" xr:uid="{00000000-0005-0000-0000-000084570000}"/>
    <cellStyle name="Obično 5 2 7 3" xfId="22575" xr:uid="{00000000-0005-0000-0000-000085570000}"/>
    <cellStyle name="Obično 5 2 8" xfId="22576" xr:uid="{00000000-0005-0000-0000-000086570000}"/>
    <cellStyle name="Obično 5 2 8 2" xfId="22577" xr:uid="{00000000-0005-0000-0000-000087570000}"/>
    <cellStyle name="Obično 5 2 9" xfId="22578" xr:uid="{00000000-0005-0000-0000-000088570000}"/>
    <cellStyle name="Obično 5 3" xfId="903" xr:uid="{00000000-0005-0000-0000-000089570000}"/>
    <cellStyle name="Obično 5 3 10" xfId="41625" xr:uid="{C1E1D252-E6BB-44D5-A00B-74E6948B6FA8}"/>
    <cellStyle name="Obično 5 3 2" xfId="22579" xr:uid="{00000000-0005-0000-0000-00008A570000}"/>
    <cellStyle name="Obično 5 3 2 2" xfId="22580" xr:uid="{00000000-0005-0000-0000-00008B570000}"/>
    <cellStyle name="Obično 5 3 2 2 2" xfId="22581" xr:uid="{00000000-0005-0000-0000-00008C570000}"/>
    <cellStyle name="Obično 5 3 2 3" xfId="22582" xr:uid="{00000000-0005-0000-0000-00008D570000}"/>
    <cellStyle name="Obično 5 3 3" xfId="22583" xr:uid="{00000000-0005-0000-0000-00008E570000}"/>
    <cellStyle name="Obično 5 3 3 2" xfId="22584" xr:uid="{00000000-0005-0000-0000-00008F570000}"/>
    <cellStyle name="Obično 5 3 3 2 2" xfId="22585" xr:uid="{00000000-0005-0000-0000-000090570000}"/>
    <cellStyle name="Obično 5 3 3 3" xfId="22586" xr:uid="{00000000-0005-0000-0000-000091570000}"/>
    <cellStyle name="Obično 5 3 4" xfId="22587" xr:uid="{00000000-0005-0000-0000-000092570000}"/>
    <cellStyle name="Obično 5 3 4 2" xfId="22588" xr:uid="{00000000-0005-0000-0000-000093570000}"/>
    <cellStyle name="Obično 5 3 4 2 2" xfId="22589" xr:uid="{00000000-0005-0000-0000-000094570000}"/>
    <cellStyle name="Obično 5 3 4 3" xfId="22590" xr:uid="{00000000-0005-0000-0000-000095570000}"/>
    <cellStyle name="Obično 5 3 5" xfId="22591" xr:uid="{00000000-0005-0000-0000-000096570000}"/>
    <cellStyle name="Obično 5 3 5 2" xfId="22592" xr:uid="{00000000-0005-0000-0000-000097570000}"/>
    <cellStyle name="Obično 5 3 5 2 2" xfId="22593" xr:uid="{00000000-0005-0000-0000-000098570000}"/>
    <cellStyle name="Obično 5 3 5 3" xfId="22594" xr:uid="{00000000-0005-0000-0000-000099570000}"/>
    <cellStyle name="Obično 5 3 6" xfId="22595" xr:uid="{00000000-0005-0000-0000-00009A570000}"/>
    <cellStyle name="Obično 5 3 6 2" xfId="22596" xr:uid="{00000000-0005-0000-0000-00009B570000}"/>
    <cellStyle name="Obično 5 3 6 2 2" xfId="22597" xr:uid="{00000000-0005-0000-0000-00009C570000}"/>
    <cellStyle name="Obično 5 3 6 3" xfId="22598" xr:uid="{00000000-0005-0000-0000-00009D570000}"/>
    <cellStyle name="Obično 5 3 7" xfId="22599" xr:uid="{00000000-0005-0000-0000-00009E570000}"/>
    <cellStyle name="Obično 5 3 7 2" xfId="22600" xr:uid="{00000000-0005-0000-0000-00009F570000}"/>
    <cellStyle name="Obično 5 3 7 2 2" xfId="22601" xr:uid="{00000000-0005-0000-0000-0000A0570000}"/>
    <cellStyle name="Obično 5 3 7 3" xfId="22602" xr:uid="{00000000-0005-0000-0000-0000A1570000}"/>
    <cellStyle name="Obično 5 3 8" xfId="22603" xr:uid="{00000000-0005-0000-0000-0000A2570000}"/>
    <cellStyle name="Obično 5 3 8 2" xfId="22604" xr:uid="{00000000-0005-0000-0000-0000A3570000}"/>
    <cellStyle name="Obično 5 3 9" xfId="22605" xr:uid="{00000000-0005-0000-0000-0000A4570000}"/>
    <cellStyle name="Obično 5 4" xfId="904" xr:uid="{00000000-0005-0000-0000-0000A5570000}"/>
    <cellStyle name="Obično 5 4 10" xfId="41831" xr:uid="{87ED8027-F950-48EC-9EA6-06DF7B6A6E4F}"/>
    <cellStyle name="Obično 5 4 2" xfId="22606" xr:uid="{00000000-0005-0000-0000-0000A6570000}"/>
    <cellStyle name="Obično 5 4 2 2" xfId="22607" xr:uid="{00000000-0005-0000-0000-0000A7570000}"/>
    <cellStyle name="Obično 5 4 2 2 2" xfId="22608" xr:uid="{00000000-0005-0000-0000-0000A8570000}"/>
    <cellStyle name="Obično 5 4 2 3" xfId="22609" xr:uid="{00000000-0005-0000-0000-0000A9570000}"/>
    <cellStyle name="Obično 5 4 3" xfId="22610" xr:uid="{00000000-0005-0000-0000-0000AA570000}"/>
    <cellStyle name="Obično 5 4 3 2" xfId="22611" xr:uid="{00000000-0005-0000-0000-0000AB570000}"/>
    <cellStyle name="Obično 5 4 3 2 2" xfId="22612" xr:uid="{00000000-0005-0000-0000-0000AC570000}"/>
    <cellStyle name="Obično 5 4 3 3" xfId="22613" xr:uid="{00000000-0005-0000-0000-0000AD570000}"/>
    <cellStyle name="Obično 5 4 4" xfId="22614" xr:uid="{00000000-0005-0000-0000-0000AE570000}"/>
    <cellStyle name="Obično 5 4 4 2" xfId="22615" xr:uid="{00000000-0005-0000-0000-0000AF570000}"/>
    <cellStyle name="Obično 5 4 4 2 2" xfId="22616" xr:uid="{00000000-0005-0000-0000-0000B0570000}"/>
    <cellStyle name="Obično 5 4 4 3" xfId="22617" xr:uid="{00000000-0005-0000-0000-0000B1570000}"/>
    <cellStyle name="Obično 5 4 5" xfId="22618" xr:uid="{00000000-0005-0000-0000-0000B2570000}"/>
    <cellStyle name="Obično 5 4 5 2" xfId="22619" xr:uid="{00000000-0005-0000-0000-0000B3570000}"/>
    <cellStyle name="Obično 5 4 5 2 2" xfId="22620" xr:uid="{00000000-0005-0000-0000-0000B4570000}"/>
    <cellStyle name="Obično 5 4 5 3" xfId="22621" xr:uid="{00000000-0005-0000-0000-0000B5570000}"/>
    <cellStyle name="Obično 5 4 6" xfId="22622" xr:uid="{00000000-0005-0000-0000-0000B6570000}"/>
    <cellStyle name="Obično 5 4 6 2" xfId="22623" xr:uid="{00000000-0005-0000-0000-0000B7570000}"/>
    <cellStyle name="Obično 5 4 6 2 2" xfId="22624" xr:uid="{00000000-0005-0000-0000-0000B8570000}"/>
    <cellStyle name="Obično 5 4 6 3" xfId="22625" xr:uid="{00000000-0005-0000-0000-0000B9570000}"/>
    <cellStyle name="Obično 5 4 7" xfId="22626" xr:uid="{00000000-0005-0000-0000-0000BA570000}"/>
    <cellStyle name="Obično 5 4 7 2" xfId="22627" xr:uid="{00000000-0005-0000-0000-0000BB570000}"/>
    <cellStyle name="Obično 5 4 7 2 2" xfId="22628" xr:uid="{00000000-0005-0000-0000-0000BC570000}"/>
    <cellStyle name="Obično 5 4 7 3" xfId="22629" xr:uid="{00000000-0005-0000-0000-0000BD570000}"/>
    <cellStyle name="Obično 5 4 8" xfId="22630" xr:uid="{00000000-0005-0000-0000-0000BE570000}"/>
    <cellStyle name="Obično 5 4 8 2" xfId="22631" xr:uid="{00000000-0005-0000-0000-0000BF570000}"/>
    <cellStyle name="Obično 5 4 9" xfId="22632" xr:uid="{00000000-0005-0000-0000-0000C0570000}"/>
    <cellStyle name="Obično 5 5" xfId="22633" xr:uid="{00000000-0005-0000-0000-0000C1570000}"/>
    <cellStyle name="Obično 5 5 10" xfId="41962" xr:uid="{2D68D37D-A3D0-4F3A-9E47-523E4C704ADC}"/>
    <cellStyle name="Obično 5 5 2" xfId="22634" xr:uid="{00000000-0005-0000-0000-0000C2570000}"/>
    <cellStyle name="Obično 5 5 2 2" xfId="22635" xr:uid="{00000000-0005-0000-0000-0000C3570000}"/>
    <cellStyle name="Obično 5 5 2 2 2" xfId="22636" xr:uid="{00000000-0005-0000-0000-0000C4570000}"/>
    <cellStyle name="Obično 5 5 2 3" xfId="22637" xr:uid="{00000000-0005-0000-0000-0000C5570000}"/>
    <cellStyle name="Obično 5 5 3" xfId="22638" xr:uid="{00000000-0005-0000-0000-0000C6570000}"/>
    <cellStyle name="Obično 5 5 3 2" xfId="22639" xr:uid="{00000000-0005-0000-0000-0000C7570000}"/>
    <cellStyle name="Obično 5 5 3 2 2" xfId="22640" xr:uid="{00000000-0005-0000-0000-0000C8570000}"/>
    <cellStyle name="Obično 5 5 3 3" xfId="22641" xr:uid="{00000000-0005-0000-0000-0000C9570000}"/>
    <cellStyle name="Obično 5 5 4" xfId="22642" xr:uid="{00000000-0005-0000-0000-0000CA570000}"/>
    <cellStyle name="Obično 5 5 4 2" xfId="22643" xr:uid="{00000000-0005-0000-0000-0000CB570000}"/>
    <cellStyle name="Obično 5 5 4 2 2" xfId="22644" xr:uid="{00000000-0005-0000-0000-0000CC570000}"/>
    <cellStyle name="Obično 5 5 4 3" xfId="22645" xr:uid="{00000000-0005-0000-0000-0000CD570000}"/>
    <cellStyle name="Obično 5 5 5" xfId="22646" xr:uid="{00000000-0005-0000-0000-0000CE570000}"/>
    <cellStyle name="Obično 5 5 5 2" xfId="22647" xr:uid="{00000000-0005-0000-0000-0000CF570000}"/>
    <cellStyle name="Obično 5 5 5 2 2" xfId="22648" xr:uid="{00000000-0005-0000-0000-0000D0570000}"/>
    <cellStyle name="Obično 5 5 5 3" xfId="22649" xr:uid="{00000000-0005-0000-0000-0000D1570000}"/>
    <cellStyle name="Obično 5 5 6" xfId="22650" xr:uid="{00000000-0005-0000-0000-0000D2570000}"/>
    <cellStyle name="Obično 5 5 6 2" xfId="22651" xr:uid="{00000000-0005-0000-0000-0000D3570000}"/>
    <cellStyle name="Obično 5 5 6 2 2" xfId="22652" xr:uid="{00000000-0005-0000-0000-0000D4570000}"/>
    <cellStyle name="Obično 5 5 6 3" xfId="22653" xr:uid="{00000000-0005-0000-0000-0000D5570000}"/>
    <cellStyle name="Obično 5 5 7" xfId="22654" xr:uid="{00000000-0005-0000-0000-0000D6570000}"/>
    <cellStyle name="Obično 5 5 7 2" xfId="22655" xr:uid="{00000000-0005-0000-0000-0000D7570000}"/>
    <cellStyle name="Obično 5 5 7 2 2" xfId="22656" xr:uid="{00000000-0005-0000-0000-0000D8570000}"/>
    <cellStyle name="Obično 5 5 7 3" xfId="22657" xr:uid="{00000000-0005-0000-0000-0000D9570000}"/>
    <cellStyle name="Obično 5 5 8" xfId="22658" xr:uid="{00000000-0005-0000-0000-0000DA570000}"/>
    <cellStyle name="Obično 5 5 8 2" xfId="22659" xr:uid="{00000000-0005-0000-0000-0000DB570000}"/>
    <cellStyle name="Obično 5 5 9" xfId="22660" xr:uid="{00000000-0005-0000-0000-0000DC570000}"/>
    <cellStyle name="Obično 5 6" xfId="22661" xr:uid="{00000000-0005-0000-0000-0000DD570000}"/>
    <cellStyle name="Obično 5 6 10" xfId="42632" xr:uid="{4CF5A6C9-94DE-4A78-8A1F-C050D6E9A313}"/>
    <cellStyle name="Obično 5 6 2" xfId="22662" xr:uid="{00000000-0005-0000-0000-0000DE570000}"/>
    <cellStyle name="Obično 5 6 2 2" xfId="22663" xr:uid="{00000000-0005-0000-0000-0000DF570000}"/>
    <cellStyle name="Obično 5 6 2 2 2" xfId="22664" xr:uid="{00000000-0005-0000-0000-0000E0570000}"/>
    <cellStyle name="Obično 5 6 2 3" xfId="22665" xr:uid="{00000000-0005-0000-0000-0000E1570000}"/>
    <cellStyle name="Obično 5 6 3" xfId="22666" xr:uid="{00000000-0005-0000-0000-0000E2570000}"/>
    <cellStyle name="Obično 5 6 3 2" xfId="22667" xr:uid="{00000000-0005-0000-0000-0000E3570000}"/>
    <cellStyle name="Obično 5 6 3 2 2" xfId="22668" xr:uid="{00000000-0005-0000-0000-0000E4570000}"/>
    <cellStyle name="Obično 5 6 3 3" xfId="22669" xr:uid="{00000000-0005-0000-0000-0000E5570000}"/>
    <cellStyle name="Obično 5 6 4" xfId="22670" xr:uid="{00000000-0005-0000-0000-0000E6570000}"/>
    <cellStyle name="Obično 5 6 4 2" xfId="22671" xr:uid="{00000000-0005-0000-0000-0000E7570000}"/>
    <cellStyle name="Obično 5 6 4 2 2" xfId="22672" xr:uid="{00000000-0005-0000-0000-0000E8570000}"/>
    <cellStyle name="Obično 5 6 4 3" xfId="22673" xr:uid="{00000000-0005-0000-0000-0000E9570000}"/>
    <cellStyle name="Obično 5 6 5" xfId="22674" xr:uid="{00000000-0005-0000-0000-0000EA570000}"/>
    <cellStyle name="Obično 5 6 5 2" xfId="22675" xr:uid="{00000000-0005-0000-0000-0000EB570000}"/>
    <cellStyle name="Obično 5 6 5 2 2" xfId="22676" xr:uid="{00000000-0005-0000-0000-0000EC570000}"/>
    <cellStyle name="Obično 5 6 5 3" xfId="22677" xr:uid="{00000000-0005-0000-0000-0000ED570000}"/>
    <cellStyle name="Obično 5 6 6" xfId="22678" xr:uid="{00000000-0005-0000-0000-0000EE570000}"/>
    <cellStyle name="Obično 5 6 6 2" xfId="22679" xr:uid="{00000000-0005-0000-0000-0000EF570000}"/>
    <cellStyle name="Obično 5 6 6 2 2" xfId="22680" xr:uid="{00000000-0005-0000-0000-0000F0570000}"/>
    <cellStyle name="Obično 5 6 6 3" xfId="22681" xr:uid="{00000000-0005-0000-0000-0000F1570000}"/>
    <cellStyle name="Obično 5 6 7" xfId="22682" xr:uid="{00000000-0005-0000-0000-0000F2570000}"/>
    <cellStyle name="Obično 5 6 7 2" xfId="22683" xr:uid="{00000000-0005-0000-0000-0000F3570000}"/>
    <cellStyle name="Obično 5 6 7 2 2" xfId="22684" xr:uid="{00000000-0005-0000-0000-0000F4570000}"/>
    <cellStyle name="Obično 5 6 7 3" xfId="22685" xr:uid="{00000000-0005-0000-0000-0000F5570000}"/>
    <cellStyle name="Obično 5 6 8" xfId="22686" xr:uid="{00000000-0005-0000-0000-0000F6570000}"/>
    <cellStyle name="Obično 5 6 8 2" xfId="22687" xr:uid="{00000000-0005-0000-0000-0000F7570000}"/>
    <cellStyle name="Obično 5 6 9" xfId="22688" xr:uid="{00000000-0005-0000-0000-0000F8570000}"/>
    <cellStyle name="Obično 5 7" xfId="22689" xr:uid="{00000000-0005-0000-0000-0000F9570000}"/>
    <cellStyle name="Obično 5 7 10" xfId="43576" xr:uid="{0C59F483-2E66-4435-BA81-ABF29C4FDD29}"/>
    <cellStyle name="Obično 5 7 2" xfId="22690" xr:uid="{00000000-0005-0000-0000-0000FA570000}"/>
    <cellStyle name="Obično 5 7 2 2" xfId="22691" xr:uid="{00000000-0005-0000-0000-0000FB570000}"/>
    <cellStyle name="Obično 5 7 2 2 2" xfId="22692" xr:uid="{00000000-0005-0000-0000-0000FC570000}"/>
    <cellStyle name="Obično 5 7 2 3" xfId="22693" xr:uid="{00000000-0005-0000-0000-0000FD570000}"/>
    <cellStyle name="Obično 5 7 3" xfId="22694" xr:uid="{00000000-0005-0000-0000-0000FE570000}"/>
    <cellStyle name="Obično 5 7 3 2" xfId="22695" xr:uid="{00000000-0005-0000-0000-0000FF570000}"/>
    <cellStyle name="Obično 5 7 3 2 2" xfId="22696" xr:uid="{00000000-0005-0000-0000-000000580000}"/>
    <cellStyle name="Obično 5 7 3 3" xfId="22697" xr:uid="{00000000-0005-0000-0000-000001580000}"/>
    <cellStyle name="Obično 5 7 4" xfId="22698" xr:uid="{00000000-0005-0000-0000-000002580000}"/>
    <cellStyle name="Obično 5 7 4 2" xfId="22699" xr:uid="{00000000-0005-0000-0000-000003580000}"/>
    <cellStyle name="Obično 5 7 4 2 2" xfId="22700" xr:uid="{00000000-0005-0000-0000-000004580000}"/>
    <cellStyle name="Obično 5 7 4 3" xfId="22701" xr:uid="{00000000-0005-0000-0000-000005580000}"/>
    <cellStyle name="Obično 5 7 5" xfId="22702" xr:uid="{00000000-0005-0000-0000-000006580000}"/>
    <cellStyle name="Obično 5 7 5 2" xfId="22703" xr:uid="{00000000-0005-0000-0000-000007580000}"/>
    <cellStyle name="Obično 5 7 5 2 2" xfId="22704" xr:uid="{00000000-0005-0000-0000-000008580000}"/>
    <cellStyle name="Obično 5 7 5 3" xfId="22705" xr:uid="{00000000-0005-0000-0000-000009580000}"/>
    <cellStyle name="Obično 5 7 6" xfId="22706" xr:uid="{00000000-0005-0000-0000-00000A580000}"/>
    <cellStyle name="Obično 5 7 6 2" xfId="22707" xr:uid="{00000000-0005-0000-0000-00000B580000}"/>
    <cellStyle name="Obično 5 7 6 2 2" xfId="22708" xr:uid="{00000000-0005-0000-0000-00000C580000}"/>
    <cellStyle name="Obično 5 7 6 3" xfId="22709" xr:uid="{00000000-0005-0000-0000-00000D580000}"/>
    <cellStyle name="Obično 5 7 7" xfId="22710" xr:uid="{00000000-0005-0000-0000-00000E580000}"/>
    <cellStyle name="Obično 5 7 7 2" xfId="22711" xr:uid="{00000000-0005-0000-0000-00000F580000}"/>
    <cellStyle name="Obično 5 7 7 2 2" xfId="22712" xr:uid="{00000000-0005-0000-0000-000010580000}"/>
    <cellStyle name="Obično 5 7 7 3" xfId="22713" xr:uid="{00000000-0005-0000-0000-000011580000}"/>
    <cellStyle name="Obično 5 7 8" xfId="22714" xr:uid="{00000000-0005-0000-0000-000012580000}"/>
    <cellStyle name="Obično 5 7 8 2" xfId="22715" xr:uid="{00000000-0005-0000-0000-000013580000}"/>
    <cellStyle name="Obično 5 7 9" xfId="22716" xr:uid="{00000000-0005-0000-0000-000014580000}"/>
    <cellStyle name="Obično 5 8" xfId="22717" xr:uid="{00000000-0005-0000-0000-000015580000}"/>
    <cellStyle name="Obično 5 8 2" xfId="22718" xr:uid="{00000000-0005-0000-0000-000016580000}"/>
    <cellStyle name="Obično 5 8 2 2" xfId="22719" xr:uid="{00000000-0005-0000-0000-000017580000}"/>
    <cellStyle name="Obično 5 8 3" xfId="22720" xr:uid="{00000000-0005-0000-0000-000018580000}"/>
    <cellStyle name="Obično 5 8 4" xfId="43256" xr:uid="{024FDD63-A655-4B51-B4E3-3DCAC13BD68B}"/>
    <cellStyle name="Obično 5 9" xfId="22721" xr:uid="{00000000-0005-0000-0000-000019580000}"/>
    <cellStyle name="Obično 5 9 2" xfId="22722" xr:uid="{00000000-0005-0000-0000-00001A580000}"/>
    <cellStyle name="Obično 5 9 2 2" xfId="22723" xr:uid="{00000000-0005-0000-0000-00001B580000}"/>
    <cellStyle name="Obično 5 9 3" xfId="22724" xr:uid="{00000000-0005-0000-0000-00001C580000}"/>
    <cellStyle name="Obično 5 9 4" xfId="43585" xr:uid="{BAB60575-4FEB-4F12-B34E-DE01A1F2C485}"/>
    <cellStyle name="Obično 6" xfId="905" xr:uid="{00000000-0005-0000-0000-00001D580000}"/>
    <cellStyle name="Obično 6 10" xfId="22725" xr:uid="{00000000-0005-0000-0000-00001E580000}"/>
    <cellStyle name="Obično 6 10 2" xfId="22726" xr:uid="{00000000-0005-0000-0000-00001F580000}"/>
    <cellStyle name="Obično 6 10 2 2" xfId="22727" xr:uid="{00000000-0005-0000-0000-000020580000}"/>
    <cellStyle name="Obično 6 10 3" xfId="22728" xr:uid="{00000000-0005-0000-0000-000021580000}"/>
    <cellStyle name="Obično 6 10 4" xfId="43239" xr:uid="{D40BA433-39E8-4AEF-86D3-189DF131E62D}"/>
    <cellStyle name="Obično 6 11" xfId="22729" xr:uid="{00000000-0005-0000-0000-000022580000}"/>
    <cellStyle name="Obično 6 11 2" xfId="22730" xr:uid="{00000000-0005-0000-0000-000023580000}"/>
    <cellStyle name="Obično 6 11 2 2" xfId="22731" xr:uid="{00000000-0005-0000-0000-000024580000}"/>
    <cellStyle name="Obično 6 11 3" xfId="22732" xr:uid="{00000000-0005-0000-0000-000025580000}"/>
    <cellStyle name="Obično 6 11 4" xfId="44246" xr:uid="{28D2A512-46E5-4010-B26F-A1E8B4E18BA0}"/>
    <cellStyle name="Obično 6 12" xfId="22733" xr:uid="{00000000-0005-0000-0000-000026580000}"/>
    <cellStyle name="Obično 6 12 2" xfId="22734" xr:uid="{00000000-0005-0000-0000-000027580000}"/>
    <cellStyle name="Obično 6 12 2 2" xfId="22735" xr:uid="{00000000-0005-0000-0000-000028580000}"/>
    <cellStyle name="Obično 6 12 3" xfId="22736" xr:uid="{00000000-0005-0000-0000-000029580000}"/>
    <cellStyle name="Obično 6 12 4" xfId="46082" xr:uid="{EEE53D0D-72E6-4674-8325-84D3374B6E32}"/>
    <cellStyle name="Obično 6 13" xfId="22737" xr:uid="{00000000-0005-0000-0000-00002A580000}"/>
    <cellStyle name="Obično 6 13 2" xfId="22738" xr:uid="{00000000-0005-0000-0000-00002B580000}"/>
    <cellStyle name="Obično 6 14" xfId="22739" xr:uid="{00000000-0005-0000-0000-00002C580000}"/>
    <cellStyle name="Obično 6 15" xfId="22740" xr:uid="{00000000-0005-0000-0000-00002D580000}"/>
    <cellStyle name="Obično 6 2" xfId="1352" xr:uid="{00000000-0005-0000-0000-00002E580000}"/>
    <cellStyle name="Obično 6 2 10" xfId="41034" xr:uid="{C028F839-9860-46C3-8608-D73B3C023515}"/>
    <cellStyle name="Obično 6 2 2" xfId="22741" xr:uid="{00000000-0005-0000-0000-00002F580000}"/>
    <cellStyle name="Obično 6 2 2 2" xfId="22742" xr:uid="{00000000-0005-0000-0000-000030580000}"/>
    <cellStyle name="Obično 6 2 2 2 2" xfId="22743" xr:uid="{00000000-0005-0000-0000-000031580000}"/>
    <cellStyle name="Obično 6 2 2 3" xfId="22744" xr:uid="{00000000-0005-0000-0000-000032580000}"/>
    <cellStyle name="Obično 6 2 2 4" xfId="41626" xr:uid="{87BD80FA-A732-45EF-B5B2-D842B7742014}"/>
    <cellStyle name="Obično 6 2 3" xfId="22745" xr:uid="{00000000-0005-0000-0000-000033580000}"/>
    <cellStyle name="Obično 6 2 3 2" xfId="22746" xr:uid="{00000000-0005-0000-0000-000034580000}"/>
    <cellStyle name="Obično 6 2 3 2 2" xfId="22747" xr:uid="{00000000-0005-0000-0000-000035580000}"/>
    <cellStyle name="Obično 6 2 3 3" xfId="22748" xr:uid="{00000000-0005-0000-0000-000036580000}"/>
    <cellStyle name="Obično 6 2 4" xfId="22749" xr:uid="{00000000-0005-0000-0000-000037580000}"/>
    <cellStyle name="Obično 6 2 4 2" xfId="22750" xr:uid="{00000000-0005-0000-0000-000038580000}"/>
    <cellStyle name="Obično 6 2 4 2 2" xfId="22751" xr:uid="{00000000-0005-0000-0000-000039580000}"/>
    <cellStyle name="Obično 6 2 4 3" xfId="22752" xr:uid="{00000000-0005-0000-0000-00003A580000}"/>
    <cellStyle name="Obično 6 2 5" xfId="22753" xr:uid="{00000000-0005-0000-0000-00003B580000}"/>
    <cellStyle name="Obično 6 2 5 2" xfId="22754" xr:uid="{00000000-0005-0000-0000-00003C580000}"/>
    <cellStyle name="Obično 6 2 5 2 2" xfId="22755" xr:uid="{00000000-0005-0000-0000-00003D580000}"/>
    <cellStyle name="Obično 6 2 5 3" xfId="22756" xr:uid="{00000000-0005-0000-0000-00003E580000}"/>
    <cellStyle name="Obično 6 2 6" xfId="22757" xr:uid="{00000000-0005-0000-0000-00003F580000}"/>
    <cellStyle name="Obično 6 2 6 2" xfId="22758" xr:uid="{00000000-0005-0000-0000-000040580000}"/>
    <cellStyle name="Obično 6 2 6 2 2" xfId="22759" xr:uid="{00000000-0005-0000-0000-000041580000}"/>
    <cellStyle name="Obično 6 2 6 3" xfId="22760" xr:uid="{00000000-0005-0000-0000-000042580000}"/>
    <cellStyle name="Obično 6 2 7" xfId="22761" xr:uid="{00000000-0005-0000-0000-000043580000}"/>
    <cellStyle name="Obično 6 2 7 2" xfId="22762" xr:uid="{00000000-0005-0000-0000-000044580000}"/>
    <cellStyle name="Obično 6 2 7 2 2" xfId="22763" xr:uid="{00000000-0005-0000-0000-000045580000}"/>
    <cellStyle name="Obično 6 2 7 3" xfId="22764" xr:uid="{00000000-0005-0000-0000-000046580000}"/>
    <cellStyle name="Obično 6 2 8" xfId="22765" xr:uid="{00000000-0005-0000-0000-000047580000}"/>
    <cellStyle name="Obično 6 2 8 2" xfId="22766" xr:uid="{00000000-0005-0000-0000-000048580000}"/>
    <cellStyle name="Obično 6 2 9" xfId="22767" xr:uid="{00000000-0005-0000-0000-000049580000}"/>
    <cellStyle name="Obično 6 3" xfId="22768" xr:uid="{00000000-0005-0000-0000-00004A580000}"/>
    <cellStyle name="Obično 6 3 10" xfId="41627" xr:uid="{D3DFCF4E-151E-4F14-9CD2-6FF2FFA0242C}"/>
    <cellStyle name="Obično 6 3 2" xfId="22769" xr:uid="{00000000-0005-0000-0000-00004B580000}"/>
    <cellStyle name="Obično 6 3 2 2" xfId="22770" xr:uid="{00000000-0005-0000-0000-00004C580000}"/>
    <cellStyle name="Obično 6 3 2 2 2" xfId="22771" xr:uid="{00000000-0005-0000-0000-00004D580000}"/>
    <cellStyle name="Obično 6 3 2 3" xfId="22772" xr:uid="{00000000-0005-0000-0000-00004E580000}"/>
    <cellStyle name="Obično 6 3 3" xfId="22773" xr:uid="{00000000-0005-0000-0000-00004F580000}"/>
    <cellStyle name="Obično 6 3 3 2" xfId="22774" xr:uid="{00000000-0005-0000-0000-000050580000}"/>
    <cellStyle name="Obično 6 3 3 2 2" xfId="22775" xr:uid="{00000000-0005-0000-0000-000051580000}"/>
    <cellStyle name="Obično 6 3 3 3" xfId="22776" xr:uid="{00000000-0005-0000-0000-000052580000}"/>
    <cellStyle name="Obično 6 3 4" xfId="22777" xr:uid="{00000000-0005-0000-0000-000053580000}"/>
    <cellStyle name="Obično 6 3 4 2" xfId="22778" xr:uid="{00000000-0005-0000-0000-000054580000}"/>
    <cellStyle name="Obično 6 3 4 2 2" xfId="22779" xr:uid="{00000000-0005-0000-0000-000055580000}"/>
    <cellStyle name="Obično 6 3 4 3" xfId="22780" xr:uid="{00000000-0005-0000-0000-000056580000}"/>
    <cellStyle name="Obično 6 3 5" xfId="22781" xr:uid="{00000000-0005-0000-0000-000057580000}"/>
    <cellStyle name="Obično 6 3 5 2" xfId="22782" xr:uid="{00000000-0005-0000-0000-000058580000}"/>
    <cellStyle name="Obično 6 3 5 2 2" xfId="22783" xr:uid="{00000000-0005-0000-0000-000059580000}"/>
    <cellStyle name="Obično 6 3 5 3" xfId="22784" xr:uid="{00000000-0005-0000-0000-00005A580000}"/>
    <cellStyle name="Obično 6 3 6" xfId="22785" xr:uid="{00000000-0005-0000-0000-00005B580000}"/>
    <cellStyle name="Obično 6 3 6 2" xfId="22786" xr:uid="{00000000-0005-0000-0000-00005C580000}"/>
    <cellStyle name="Obično 6 3 6 2 2" xfId="22787" xr:uid="{00000000-0005-0000-0000-00005D580000}"/>
    <cellStyle name="Obično 6 3 6 3" xfId="22788" xr:uid="{00000000-0005-0000-0000-00005E580000}"/>
    <cellStyle name="Obično 6 3 7" xfId="22789" xr:uid="{00000000-0005-0000-0000-00005F580000}"/>
    <cellStyle name="Obično 6 3 7 2" xfId="22790" xr:uid="{00000000-0005-0000-0000-000060580000}"/>
    <cellStyle name="Obično 6 3 7 2 2" xfId="22791" xr:uid="{00000000-0005-0000-0000-000061580000}"/>
    <cellStyle name="Obično 6 3 7 3" xfId="22792" xr:uid="{00000000-0005-0000-0000-000062580000}"/>
    <cellStyle name="Obično 6 3 8" xfId="22793" xr:uid="{00000000-0005-0000-0000-000063580000}"/>
    <cellStyle name="Obično 6 3 8 2" xfId="22794" xr:uid="{00000000-0005-0000-0000-000064580000}"/>
    <cellStyle name="Obično 6 3 9" xfId="22795" xr:uid="{00000000-0005-0000-0000-000065580000}"/>
    <cellStyle name="Obično 6 4" xfId="22796" xr:uid="{00000000-0005-0000-0000-000066580000}"/>
    <cellStyle name="Obično 6 4 10" xfId="41832" xr:uid="{D4B8A52B-89BF-4C79-80CE-9BC5349DE838}"/>
    <cellStyle name="Obično 6 4 2" xfId="22797" xr:uid="{00000000-0005-0000-0000-000067580000}"/>
    <cellStyle name="Obično 6 4 2 2" xfId="22798" xr:uid="{00000000-0005-0000-0000-000068580000}"/>
    <cellStyle name="Obično 6 4 2 2 2" xfId="22799" xr:uid="{00000000-0005-0000-0000-000069580000}"/>
    <cellStyle name="Obično 6 4 2 3" xfId="22800" xr:uid="{00000000-0005-0000-0000-00006A580000}"/>
    <cellStyle name="Obično 6 4 3" xfId="22801" xr:uid="{00000000-0005-0000-0000-00006B580000}"/>
    <cellStyle name="Obično 6 4 3 2" xfId="22802" xr:uid="{00000000-0005-0000-0000-00006C580000}"/>
    <cellStyle name="Obično 6 4 3 2 2" xfId="22803" xr:uid="{00000000-0005-0000-0000-00006D580000}"/>
    <cellStyle name="Obično 6 4 3 3" xfId="22804" xr:uid="{00000000-0005-0000-0000-00006E580000}"/>
    <cellStyle name="Obično 6 4 4" xfId="22805" xr:uid="{00000000-0005-0000-0000-00006F580000}"/>
    <cellStyle name="Obično 6 4 4 2" xfId="22806" xr:uid="{00000000-0005-0000-0000-000070580000}"/>
    <cellStyle name="Obično 6 4 4 2 2" xfId="22807" xr:uid="{00000000-0005-0000-0000-000071580000}"/>
    <cellStyle name="Obično 6 4 4 3" xfId="22808" xr:uid="{00000000-0005-0000-0000-000072580000}"/>
    <cellStyle name="Obično 6 4 5" xfId="22809" xr:uid="{00000000-0005-0000-0000-000073580000}"/>
    <cellStyle name="Obično 6 4 5 2" xfId="22810" xr:uid="{00000000-0005-0000-0000-000074580000}"/>
    <cellStyle name="Obično 6 4 5 2 2" xfId="22811" xr:uid="{00000000-0005-0000-0000-000075580000}"/>
    <cellStyle name="Obično 6 4 5 3" xfId="22812" xr:uid="{00000000-0005-0000-0000-000076580000}"/>
    <cellStyle name="Obično 6 4 6" xfId="22813" xr:uid="{00000000-0005-0000-0000-000077580000}"/>
    <cellStyle name="Obično 6 4 6 2" xfId="22814" xr:uid="{00000000-0005-0000-0000-000078580000}"/>
    <cellStyle name="Obično 6 4 6 2 2" xfId="22815" xr:uid="{00000000-0005-0000-0000-000079580000}"/>
    <cellStyle name="Obično 6 4 6 3" xfId="22816" xr:uid="{00000000-0005-0000-0000-00007A580000}"/>
    <cellStyle name="Obično 6 4 7" xfId="22817" xr:uid="{00000000-0005-0000-0000-00007B580000}"/>
    <cellStyle name="Obično 6 4 7 2" xfId="22818" xr:uid="{00000000-0005-0000-0000-00007C580000}"/>
    <cellStyle name="Obično 6 4 7 2 2" xfId="22819" xr:uid="{00000000-0005-0000-0000-00007D580000}"/>
    <cellStyle name="Obično 6 4 7 3" xfId="22820" xr:uid="{00000000-0005-0000-0000-00007E580000}"/>
    <cellStyle name="Obično 6 4 8" xfId="22821" xr:uid="{00000000-0005-0000-0000-00007F580000}"/>
    <cellStyle name="Obično 6 4 8 2" xfId="22822" xr:uid="{00000000-0005-0000-0000-000080580000}"/>
    <cellStyle name="Obično 6 4 9" xfId="22823" xr:uid="{00000000-0005-0000-0000-000081580000}"/>
    <cellStyle name="Obično 6 5" xfId="22824" xr:uid="{00000000-0005-0000-0000-000082580000}"/>
    <cellStyle name="Obično 6 5 2" xfId="22825" xr:uid="{00000000-0005-0000-0000-000083580000}"/>
    <cellStyle name="Obično 6 5 2 2" xfId="22826" xr:uid="{00000000-0005-0000-0000-000084580000}"/>
    <cellStyle name="Obično 6 5 3" xfId="22827" xr:uid="{00000000-0005-0000-0000-000085580000}"/>
    <cellStyle name="Obično 6 5 4" xfId="41963" xr:uid="{E1684064-1453-4099-97A6-4FE1287AAF42}"/>
    <cellStyle name="Obično 6 6" xfId="22828" xr:uid="{00000000-0005-0000-0000-000086580000}"/>
    <cellStyle name="Obično 6 6 2" xfId="22829" xr:uid="{00000000-0005-0000-0000-000087580000}"/>
    <cellStyle name="Obično 6 6 2 2" xfId="22830" xr:uid="{00000000-0005-0000-0000-000088580000}"/>
    <cellStyle name="Obično 6 6 3" xfId="22831" xr:uid="{00000000-0005-0000-0000-000089580000}"/>
    <cellStyle name="Obično 6 6 4" xfId="42561" xr:uid="{584D297F-EBEA-48B5-836A-0FB0A2A5C1A3}"/>
    <cellStyle name="Obično 6 7" xfId="22832" xr:uid="{00000000-0005-0000-0000-00008A580000}"/>
    <cellStyle name="Obično 6 7 2" xfId="22833" xr:uid="{00000000-0005-0000-0000-00008B580000}"/>
    <cellStyle name="Obično 6 7 2 2" xfId="22834" xr:uid="{00000000-0005-0000-0000-00008C580000}"/>
    <cellStyle name="Obično 6 7 3" xfId="22835" xr:uid="{00000000-0005-0000-0000-00008D580000}"/>
    <cellStyle name="Obično 6 7 4" xfId="43578" xr:uid="{03621A1E-15B4-4668-9000-7FA757CC881F}"/>
    <cellStyle name="Obično 6 8" xfId="22836" xr:uid="{00000000-0005-0000-0000-00008E580000}"/>
    <cellStyle name="Obično 6 8 2" xfId="22837" xr:uid="{00000000-0005-0000-0000-00008F580000}"/>
    <cellStyle name="Obično 6 8 2 2" xfId="22838" xr:uid="{00000000-0005-0000-0000-000090580000}"/>
    <cellStyle name="Obično 6 8 3" xfId="22839" xr:uid="{00000000-0005-0000-0000-000091580000}"/>
    <cellStyle name="Obično 6 8 4" xfId="43254" xr:uid="{1369EC24-9E61-42F4-99F6-5AFF97506F1A}"/>
    <cellStyle name="Obično 6 9" xfId="22840" xr:uid="{00000000-0005-0000-0000-000092580000}"/>
    <cellStyle name="Obično 6 9 2" xfId="22841" xr:uid="{00000000-0005-0000-0000-000093580000}"/>
    <cellStyle name="Obično 6 9 2 2" xfId="22842" xr:uid="{00000000-0005-0000-0000-000094580000}"/>
    <cellStyle name="Obično 6 9 3" xfId="22843" xr:uid="{00000000-0005-0000-0000-000095580000}"/>
    <cellStyle name="Obično 6 9 4" xfId="43587" xr:uid="{8C1AA807-EA6C-41EC-9C81-52EFFFDE4E8A}"/>
    <cellStyle name="Obično 7" xfId="906" xr:uid="{00000000-0005-0000-0000-000096580000}"/>
    <cellStyle name="Obično 7 10" xfId="44247" xr:uid="{3801152F-72B1-4FEC-BEDA-58D87F96B40A}"/>
    <cellStyle name="Obično 7 11" xfId="45857" xr:uid="{A42E71E7-E867-40BE-BCC7-F6DE3B521D28}"/>
    <cellStyle name="Obično 7 12" xfId="41035" xr:uid="{0706341C-D3B2-4308-A2E8-A7A19B5F696E}"/>
    <cellStyle name="Obično 7 2" xfId="907" xr:uid="{00000000-0005-0000-0000-000097580000}"/>
    <cellStyle name="Obično 7 2 2" xfId="22844" xr:uid="{00000000-0005-0000-0000-000098580000}"/>
    <cellStyle name="Obično 7 2 2 2" xfId="22845" xr:uid="{00000000-0005-0000-0000-000099580000}"/>
    <cellStyle name="Obično 7 2 2 2 2" xfId="42700" xr:uid="{C99FE42A-81ED-43D9-A3EF-BFA3E1A617E8}"/>
    <cellStyle name="Obično 7 2 2 3" xfId="43168" xr:uid="{96F27338-1CF6-455C-B8D4-981CB9245FC2}"/>
    <cellStyle name="Obično 7 2 2 4" xfId="44887" xr:uid="{24BAADB7-FF7F-4029-A477-A5C01B65CDCD}"/>
    <cellStyle name="Obično 7 2 2 4 2" xfId="45869" xr:uid="{6EB4809E-118F-4DB9-A5A0-4051F1FD44AF}"/>
    <cellStyle name="Obično 7 2 2 4 3" xfId="46917" xr:uid="{2BF3B264-173C-46C3-9446-95AB54FAD641}"/>
    <cellStyle name="Obično 7 2 2 5" xfId="44468" xr:uid="{D70E6AA3-0A36-45D6-93DE-81BE4591A2A8}"/>
    <cellStyle name="Obično 7 2 2 6" xfId="42354" xr:uid="{868E519A-7F4A-4FBC-9680-9F3A00211EB6}"/>
    <cellStyle name="Obično 7 2 3" xfId="22846" xr:uid="{00000000-0005-0000-0000-00009A580000}"/>
    <cellStyle name="Obično 7 2 3 2" xfId="43053" xr:uid="{BCDB16E4-D516-49B8-B4E2-552E78CB7474}"/>
    <cellStyle name="Obično 7 2 4" xfId="44607" xr:uid="{0B5E8B86-578A-42C3-95FB-EF8026702BE8}"/>
    <cellStyle name="Obično 7 2 5" xfId="46026" xr:uid="{C5C4DB2F-78F9-4A4A-9534-F44F81A7C2A5}"/>
    <cellStyle name="Obično 7 2 6" xfId="41628" xr:uid="{B6EAB45B-2215-4603-AFDA-6C1D7583B328}"/>
    <cellStyle name="Obično 7 2 7" xfId="41036" xr:uid="{7364605F-C96F-4054-B11F-AD4F0B14CF5E}"/>
    <cellStyle name="Obično 7 3" xfId="908" xr:uid="{00000000-0005-0000-0000-00009B580000}"/>
    <cellStyle name="Obično 7 3 2" xfId="22847" xr:uid="{00000000-0005-0000-0000-00009C580000}"/>
    <cellStyle name="Obično 7 3 2 2" xfId="22848" xr:uid="{00000000-0005-0000-0000-00009D580000}"/>
    <cellStyle name="Obično 7 3 3" xfId="22849" xr:uid="{00000000-0005-0000-0000-00009E580000}"/>
    <cellStyle name="Obično 7 3 4" xfId="41833" xr:uid="{A0B0D397-38E7-4354-9B54-BD0F7591BBE7}"/>
    <cellStyle name="Obično 7 4" xfId="22850" xr:uid="{00000000-0005-0000-0000-00009F580000}"/>
    <cellStyle name="Obično 7 4 2" xfId="22851" xr:uid="{00000000-0005-0000-0000-0000A0580000}"/>
    <cellStyle name="Obično 7 4 2 2" xfId="22852" xr:uid="{00000000-0005-0000-0000-0000A1580000}"/>
    <cellStyle name="Obično 7 4 3" xfId="22853" xr:uid="{00000000-0005-0000-0000-0000A2580000}"/>
    <cellStyle name="Obično 7 4 4" xfId="41964" xr:uid="{88742235-6328-496B-B599-BC272B745041}"/>
    <cellStyle name="Obično 7 5" xfId="22854" xr:uid="{00000000-0005-0000-0000-0000A3580000}"/>
    <cellStyle name="Obično 7 5 2" xfId="22855" xr:uid="{00000000-0005-0000-0000-0000A4580000}"/>
    <cellStyle name="Obično 7 5 2 2" xfId="22856" xr:uid="{00000000-0005-0000-0000-0000A5580000}"/>
    <cellStyle name="Obično 7 5 3" xfId="22857" xr:uid="{00000000-0005-0000-0000-0000A6580000}"/>
    <cellStyle name="Obično 7 5 4" xfId="42735" xr:uid="{B1F72CB9-EA53-419D-BAEC-FB2E735FF038}"/>
    <cellStyle name="Obično 7 6" xfId="22858" xr:uid="{00000000-0005-0000-0000-0000A7580000}"/>
    <cellStyle name="Obično 7 6 2" xfId="22859" xr:uid="{00000000-0005-0000-0000-0000A8580000}"/>
    <cellStyle name="Obično 7 6 2 2" xfId="22860" xr:uid="{00000000-0005-0000-0000-0000A9580000}"/>
    <cellStyle name="Obično 7 6 3" xfId="22861" xr:uid="{00000000-0005-0000-0000-0000AA580000}"/>
    <cellStyle name="Obično 7 6 4" xfId="43580" xr:uid="{C7A55384-CEBD-4E62-AB84-297574DA1FAD}"/>
    <cellStyle name="Obično 7 7" xfId="22862" xr:uid="{00000000-0005-0000-0000-0000AB580000}"/>
    <cellStyle name="Obično 7 7 2" xfId="22863" xr:uid="{00000000-0005-0000-0000-0000AC580000}"/>
    <cellStyle name="Obično 7 7 2 2" xfId="22864" xr:uid="{00000000-0005-0000-0000-0000AD580000}"/>
    <cellStyle name="Obično 7 7 3" xfId="22865" xr:uid="{00000000-0005-0000-0000-0000AE580000}"/>
    <cellStyle name="Obično 7 7 4" xfId="43253" xr:uid="{0A3C5146-3DEA-46BE-96BB-2C7EA34D04B8}"/>
    <cellStyle name="Obično 7 8" xfId="22866" xr:uid="{00000000-0005-0000-0000-0000AF580000}"/>
    <cellStyle name="Obično 7 8 2" xfId="22867" xr:uid="{00000000-0005-0000-0000-0000B0580000}"/>
    <cellStyle name="Obično 7 8 3" xfId="43588" xr:uid="{CC32729A-5072-4C45-AD41-BCDAA21380D6}"/>
    <cellStyle name="Obično 7 9" xfId="22868" xr:uid="{00000000-0005-0000-0000-0000B1580000}"/>
    <cellStyle name="Obično 7 9 2" xfId="43238" xr:uid="{94E2D571-F5F6-4E06-BBDA-C9A19FB1B6EE}"/>
    <cellStyle name="Obično 8" xfId="909" xr:uid="{00000000-0005-0000-0000-0000B2580000}"/>
    <cellStyle name="Obično 8 10" xfId="22869" xr:uid="{00000000-0005-0000-0000-0000B3580000}"/>
    <cellStyle name="Obično 8 10 2" xfId="22870" xr:uid="{00000000-0005-0000-0000-0000B4580000}"/>
    <cellStyle name="Obično 8 10 2 2" xfId="22871" xr:uid="{00000000-0005-0000-0000-0000B5580000}"/>
    <cellStyle name="Obično 8 10 3" xfId="22872" xr:uid="{00000000-0005-0000-0000-0000B6580000}"/>
    <cellStyle name="Obično 8 10 4" xfId="44248" xr:uid="{D9D4C7CD-BFF8-4E59-B311-FFB8A30346F4}"/>
    <cellStyle name="Obično 8 11" xfId="22873" xr:uid="{00000000-0005-0000-0000-0000B7580000}"/>
    <cellStyle name="Obično 8 11 2" xfId="22874" xr:uid="{00000000-0005-0000-0000-0000B8580000}"/>
    <cellStyle name="Obično 8 11 2 2" xfId="22875" xr:uid="{00000000-0005-0000-0000-0000B9580000}"/>
    <cellStyle name="Obično 8 11 3" xfId="22876" xr:uid="{00000000-0005-0000-0000-0000BA580000}"/>
    <cellStyle name="Obično 8 11 4" xfId="44569" xr:uid="{098EE791-8167-4334-B3F7-02C04C619D4F}"/>
    <cellStyle name="Obično 8 12" xfId="22877" xr:uid="{00000000-0005-0000-0000-0000BB580000}"/>
    <cellStyle name="Obično 8 12 2" xfId="22878" xr:uid="{00000000-0005-0000-0000-0000BC580000}"/>
    <cellStyle name="Obično 8 12 2 2" xfId="22879" xr:uid="{00000000-0005-0000-0000-0000BD580000}"/>
    <cellStyle name="Obično 8 12 3" xfId="22880" xr:uid="{00000000-0005-0000-0000-0000BE580000}"/>
    <cellStyle name="Obično 8 13" xfId="22881" xr:uid="{00000000-0005-0000-0000-0000BF580000}"/>
    <cellStyle name="Obično 8 13 2" xfId="22882" xr:uid="{00000000-0005-0000-0000-0000C0580000}"/>
    <cellStyle name="Obično 8 14" xfId="22883" xr:uid="{00000000-0005-0000-0000-0000C1580000}"/>
    <cellStyle name="Obično 8 15" xfId="41037" xr:uid="{018FB4CE-D4EE-4116-BC5D-F5984F4895E8}"/>
    <cellStyle name="Obično 8 2" xfId="910" xr:uid="{00000000-0005-0000-0000-0000C2580000}"/>
    <cellStyle name="Obično 8 2 10" xfId="41038" xr:uid="{14AD5719-766D-466F-B7FE-95D14F871FB2}"/>
    <cellStyle name="Obično 8 2 2" xfId="22884" xr:uid="{00000000-0005-0000-0000-0000C3580000}"/>
    <cellStyle name="Obično 8 2 2 2" xfId="22885" xr:uid="{00000000-0005-0000-0000-0000C4580000}"/>
    <cellStyle name="Obično 8 2 2 2 2" xfId="22886" xr:uid="{00000000-0005-0000-0000-0000C5580000}"/>
    <cellStyle name="Obično 8 2 2 3" xfId="22887" xr:uid="{00000000-0005-0000-0000-0000C6580000}"/>
    <cellStyle name="Obično 8 2 2 4" xfId="41629" xr:uid="{0985F470-FDBC-4EE9-A8DD-A504825F1F1F}"/>
    <cellStyle name="Obično 8 2 3" xfId="22888" xr:uid="{00000000-0005-0000-0000-0000C7580000}"/>
    <cellStyle name="Obično 8 2 3 2" xfId="22889" xr:uid="{00000000-0005-0000-0000-0000C8580000}"/>
    <cellStyle name="Obično 8 2 3 2 2" xfId="22890" xr:uid="{00000000-0005-0000-0000-0000C9580000}"/>
    <cellStyle name="Obično 8 2 3 3" xfId="22891" xr:uid="{00000000-0005-0000-0000-0000CA580000}"/>
    <cellStyle name="Obično 8 2 4" xfId="22892" xr:uid="{00000000-0005-0000-0000-0000CB580000}"/>
    <cellStyle name="Obično 8 2 4 2" xfId="22893" xr:uid="{00000000-0005-0000-0000-0000CC580000}"/>
    <cellStyle name="Obično 8 2 4 2 2" xfId="22894" xr:uid="{00000000-0005-0000-0000-0000CD580000}"/>
    <cellStyle name="Obično 8 2 4 3" xfId="22895" xr:uid="{00000000-0005-0000-0000-0000CE580000}"/>
    <cellStyle name="Obično 8 2 5" xfId="22896" xr:uid="{00000000-0005-0000-0000-0000CF580000}"/>
    <cellStyle name="Obično 8 2 5 2" xfId="22897" xr:uid="{00000000-0005-0000-0000-0000D0580000}"/>
    <cellStyle name="Obično 8 2 5 2 2" xfId="22898" xr:uid="{00000000-0005-0000-0000-0000D1580000}"/>
    <cellStyle name="Obično 8 2 5 3" xfId="22899" xr:uid="{00000000-0005-0000-0000-0000D2580000}"/>
    <cellStyle name="Obično 8 2 6" xfId="22900" xr:uid="{00000000-0005-0000-0000-0000D3580000}"/>
    <cellStyle name="Obično 8 2 6 2" xfId="22901" xr:uid="{00000000-0005-0000-0000-0000D4580000}"/>
    <cellStyle name="Obično 8 2 6 2 2" xfId="22902" xr:uid="{00000000-0005-0000-0000-0000D5580000}"/>
    <cellStyle name="Obično 8 2 6 3" xfId="22903" xr:uid="{00000000-0005-0000-0000-0000D6580000}"/>
    <cellStyle name="Obično 8 2 7" xfId="22904" xr:uid="{00000000-0005-0000-0000-0000D7580000}"/>
    <cellStyle name="Obično 8 2 7 2" xfId="22905" xr:uid="{00000000-0005-0000-0000-0000D8580000}"/>
    <cellStyle name="Obično 8 2 7 2 2" xfId="22906" xr:uid="{00000000-0005-0000-0000-0000D9580000}"/>
    <cellStyle name="Obično 8 2 7 3" xfId="22907" xr:uid="{00000000-0005-0000-0000-0000DA580000}"/>
    <cellStyle name="Obično 8 2 8" xfId="22908" xr:uid="{00000000-0005-0000-0000-0000DB580000}"/>
    <cellStyle name="Obično 8 2 8 2" xfId="22909" xr:uid="{00000000-0005-0000-0000-0000DC580000}"/>
    <cellStyle name="Obično 8 2 9" xfId="22910" xr:uid="{00000000-0005-0000-0000-0000DD580000}"/>
    <cellStyle name="Obično 8 3" xfId="911" xr:uid="{00000000-0005-0000-0000-0000DE580000}"/>
    <cellStyle name="Obično 8 3 10" xfId="41834" xr:uid="{A235A9F5-CB38-492C-BA0F-D2DA1102ED49}"/>
    <cellStyle name="Obično 8 3 2" xfId="22911" xr:uid="{00000000-0005-0000-0000-0000DF580000}"/>
    <cellStyle name="Obično 8 3 2 2" xfId="22912" xr:uid="{00000000-0005-0000-0000-0000E0580000}"/>
    <cellStyle name="Obično 8 3 2 2 2" xfId="22913" xr:uid="{00000000-0005-0000-0000-0000E1580000}"/>
    <cellStyle name="Obično 8 3 2 3" xfId="22914" xr:uid="{00000000-0005-0000-0000-0000E2580000}"/>
    <cellStyle name="Obično 8 3 3" xfId="22915" xr:uid="{00000000-0005-0000-0000-0000E3580000}"/>
    <cellStyle name="Obično 8 3 3 2" xfId="22916" xr:uid="{00000000-0005-0000-0000-0000E4580000}"/>
    <cellStyle name="Obično 8 3 3 2 2" xfId="22917" xr:uid="{00000000-0005-0000-0000-0000E5580000}"/>
    <cellStyle name="Obično 8 3 3 3" xfId="22918" xr:uid="{00000000-0005-0000-0000-0000E6580000}"/>
    <cellStyle name="Obično 8 3 4" xfId="22919" xr:uid="{00000000-0005-0000-0000-0000E7580000}"/>
    <cellStyle name="Obično 8 3 4 2" xfId="22920" xr:uid="{00000000-0005-0000-0000-0000E8580000}"/>
    <cellStyle name="Obično 8 3 4 2 2" xfId="22921" xr:uid="{00000000-0005-0000-0000-0000E9580000}"/>
    <cellStyle name="Obično 8 3 4 3" xfId="22922" xr:uid="{00000000-0005-0000-0000-0000EA580000}"/>
    <cellStyle name="Obično 8 3 5" xfId="22923" xr:uid="{00000000-0005-0000-0000-0000EB580000}"/>
    <cellStyle name="Obično 8 3 5 2" xfId="22924" xr:uid="{00000000-0005-0000-0000-0000EC580000}"/>
    <cellStyle name="Obično 8 3 5 2 2" xfId="22925" xr:uid="{00000000-0005-0000-0000-0000ED580000}"/>
    <cellStyle name="Obično 8 3 5 3" xfId="22926" xr:uid="{00000000-0005-0000-0000-0000EE580000}"/>
    <cellStyle name="Obično 8 3 6" xfId="22927" xr:uid="{00000000-0005-0000-0000-0000EF580000}"/>
    <cellStyle name="Obično 8 3 6 2" xfId="22928" xr:uid="{00000000-0005-0000-0000-0000F0580000}"/>
    <cellStyle name="Obično 8 3 6 2 2" xfId="22929" xr:uid="{00000000-0005-0000-0000-0000F1580000}"/>
    <cellStyle name="Obično 8 3 6 3" xfId="22930" xr:uid="{00000000-0005-0000-0000-0000F2580000}"/>
    <cellStyle name="Obično 8 3 7" xfId="22931" xr:uid="{00000000-0005-0000-0000-0000F3580000}"/>
    <cellStyle name="Obično 8 3 7 2" xfId="22932" xr:uid="{00000000-0005-0000-0000-0000F4580000}"/>
    <cellStyle name="Obično 8 3 7 2 2" xfId="22933" xr:uid="{00000000-0005-0000-0000-0000F5580000}"/>
    <cellStyle name="Obično 8 3 7 3" xfId="22934" xr:uid="{00000000-0005-0000-0000-0000F6580000}"/>
    <cellStyle name="Obično 8 3 8" xfId="22935" xr:uid="{00000000-0005-0000-0000-0000F7580000}"/>
    <cellStyle name="Obično 8 3 8 2" xfId="22936" xr:uid="{00000000-0005-0000-0000-0000F8580000}"/>
    <cellStyle name="Obično 8 3 9" xfId="22937" xr:uid="{00000000-0005-0000-0000-0000F9580000}"/>
    <cellStyle name="Obično 8 4" xfId="912" xr:uid="{00000000-0005-0000-0000-0000FA580000}"/>
    <cellStyle name="Obično 8 4 10" xfId="22938" xr:uid="{00000000-0005-0000-0000-0000FB580000}"/>
    <cellStyle name="Obično 8 4 11" xfId="41965" xr:uid="{E37D2A85-0DB9-4387-AB44-73091B95D4AF}"/>
    <cellStyle name="Obično 8 4 2" xfId="22939" xr:uid="{00000000-0005-0000-0000-0000FC580000}"/>
    <cellStyle name="Obično 8 4 2 2" xfId="22940" xr:uid="{00000000-0005-0000-0000-0000FD580000}"/>
    <cellStyle name="Obično 8 4 2 2 2" xfId="22941" xr:uid="{00000000-0005-0000-0000-0000FE580000}"/>
    <cellStyle name="Obično 8 4 2 3" xfId="22942" xr:uid="{00000000-0005-0000-0000-0000FF580000}"/>
    <cellStyle name="Obično 8 4 3" xfId="22943" xr:uid="{00000000-0005-0000-0000-000000590000}"/>
    <cellStyle name="Obično 8 4 3 2" xfId="22944" xr:uid="{00000000-0005-0000-0000-000001590000}"/>
    <cellStyle name="Obično 8 4 3 2 2" xfId="22945" xr:uid="{00000000-0005-0000-0000-000002590000}"/>
    <cellStyle name="Obično 8 4 3 3" xfId="22946" xr:uid="{00000000-0005-0000-0000-000003590000}"/>
    <cellStyle name="Obično 8 4 4" xfId="22947" xr:uid="{00000000-0005-0000-0000-000004590000}"/>
    <cellStyle name="Obično 8 4 4 2" xfId="22948" xr:uid="{00000000-0005-0000-0000-000005590000}"/>
    <cellStyle name="Obično 8 4 4 2 2" xfId="22949" xr:uid="{00000000-0005-0000-0000-000006590000}"/>
    <cellStyle name="Obično 8 4 4 3" xfId="22950" xr:uid="{00000000-0005-0000-0000-000007590000}"/>
    <cellStyle name="Obično 8 4 5" xfId="22951" xr:uid="{00000000-0005-0000-0000-000008590000}"/>
    <cellStyle name="Obično 8 4 5 2" xfId="22952" xr:uid="{00000000-0005-0000-0000-000009590000}"/>
    <cellStyle name="Obično 8 4 5 2 2" xfId="22953" xr:uid="{00000000-0005-0000-0000-00000A590000}"/>
    <cellStyle name="Obično 8 4 5 3" xfId="22954" xr:uid="{00000000-0005-0000-0000-00000B590000}"/>
    <cellStyle name="Obično 8 4 6" xfId="22955" xr:uid="{00000000-0005-0000-0000-00000C590000}"/>
    <cellStyle name="Obično 8 4 6 2" xfId="22956" xr:uid="{00000000-0005-0000-0000-00000D590000}"/>
    <cellStyle name="Obično 8 4 6 2 2" xfId="22957" xr:uid="{00000000-0005-0000-0000-00000E590000}"/>
    <cellStyle name="Obično 8 4 6 3" xfId="22958" xr:uid="{00000000-0005-0000-0000-00000F590000}"/>
    <cellStyle name="Obično 8 4 7" xfId="22959" xr:uid="{00000000-0005-0000-0000-000010590000}"/>
    <cellStyle name="Obično 8 4 7 2" xfId="22960" xr:uid="{00000000-0005-0000-0000-000011590000}"/>
    <cellStyle name="Obično 8 4 7 2 2" xfId="22961" xr:uid="{00000000-0005-0000-0000-000012590000}"/>
    <cellStyle name="Obično 8 4 7 3" xfId="22962" xr:uid="{00000000-0005-0000-0000-000013590000}"/>
    <cellStyle name="Obično 8 4 8" xfId="22963" xr:uid="{00000000-0005-0000-0000-000014590000}"/>
    <cellStyle name="Obično 8 4 8 2" xfId="22964" xr:uid="{00000000-0005-0000-0000-000015590000}"/>
    <cellStyle name="Obično 8 4 9" xfId="22965" xr:uid="{00000000-0005-0000-0000-000016590000}"/>
    <cellStyle name="Obično 8 5" xfId="22966" xr:uid="{00000000-0005-0000-0000-000017590000}"/>
    <cellStyle name="Obično 8 5 2" xfId="22967" xr:uid="{00000000-0005-0000-0000-000018590000}"/>
    <cellStyle name="Obično 8 5 2 2" xfId="22968" xr:uid="{00000000-0005-0000-0000-000019590000}"/>
    <cellStyle name="Obično 8 5 3" xfId="22969" xr:uid="{00000000-0005-0000-0000-00001A590000}"/>
    <cellStyle name="Obično 8 5 4" xfId="41892" xr:uid="{CCF06EBF-CB40-4A6F-81EF-FD164B43D8F4}"/>
    <cellStyle name="Obično 8 6" xfId="22970" xr:uid="{00000000-0005-0000-0000-00001B590000}"/>
    <cellStyle name="Obično 8 6 2" xfId="22971" xr:uid="{00000000-0005-0000-0000-00001C590000}"/>
    <cellStyle name="Obično 8 6 2 2" xfId="22972" xr:uid="{00000000-0005-0000-0000-00001D590000}"/>
    <cellStyle name="Obično 8 6 3" xfId="22973" xr:uid="{00000000-0005-0000-0000-00001E590000}"/>
    <cellStyle name="Obično 8 6 4" xfId="43581" xr:uid="{68DF7E43-0BA4-461A-A4A7-444C64AC4B72}"/>
    <cellStyle name="Obično 8 7" xfId="22974" xr:uid="{00000000-0005-0000-0000-00001F590000}"/>
    <cellStyle name="Obično 8 7 2" xfId="22975" xr:uid="{00000000-0005-0000-0000-000020590000}"/>
    <cellStyle name="Obično 8 7 2 2" xfId="22976" xr:uid="{00000000-0005-0000-0000-000021590000}"/>
    <cellStyle name="Obično 8 7 3" xfId="22977" xr:uid="{00000000-0005-0000-0000-000022590000}"/>
    <cellStyle name="Obično 8 7 4" xfId="43252" xr:uid="{55C6F353-77A3-4057-B3FE-835BACD5B1D9}"/>
    <cellStyle name="Obično 8 8" xfId="22978" xr:uid="{00000000-0005-0000-0000-000023590000}"/>
    <cellStyle name="Obično 8 8 2" xfId="22979" xr:uid="{00000000-0005-0000-0000-000024590000}"/>
    <cellStyle name="Obično 8 8 2 2" xfId="22980" xr:uid="{00000000-0005-0000-0000-000025590000}"/>
    <cellStyle name="Obično 8 8 3" xfId="22981" xr:uid="{00000000-0005-0000-0000-000026590000}"/>
    <cellStyle name="Obično 8 8 4" xfId="43589" xr:uid="{B66CE828-93C6-4F05-94B7-5965088A920D}"/>
    <cellStyle name="Obično 8 9" xfId="22982" xr:uid="{00000000-0005-0000-0000-000027590000}"/>
    <cellStyle name="Obično 8 9 2" xfId="22983" xr:uid="{00000000-0005-0000-0000-000028590000}"/>
    <cellStyle name="Obično 8 9 2 2" xfId="22984" xr:uid="{00000000-0005-0000-0000-000029590000}"/>
    <cellStyle name="Obično 8 9 3" xfId="22985" xr:uid="{00000000-0005-0000-0000-00002A590000}"/>
    <cellStyle name="Obično 8 9 4" xfId="43236" xr:uid="{FCBF8F26-5F05-481E-89A5-1C582918B377}"/>
    <cellStyle name="Obično 9" xfId="913" xr:uid="{00000000-0005-0000-0000-00002B590000}"/>
    <cellStyle name="Obično 9 10" xfId="22986" xr:uid="{00000000-0005-0000-0000-00002C590000}"/>
    <cellStyle name="Obično 9 10 2" xfId="22987" xr:uid="{00000000-0005-0000-0000-00002D590000}"/>
    <cellStyle name="Obično 9 10 2 2" xfId="22988" xr:uid="{00000000-0005-0000-0000-00002E590000}"/>
    <cellStyle name="Obično 9 10 3" xfId="22989" xr:uid="{00000000-0005-0000-0000-00002F590000}"/>
    <cellStyle name="Obično 9 10 4" xfId="44249" xr:uid="{24D9C6C4-66E6-4D85-88BA-EE2B0843ACF9}"/>
    <cellStyle name="Obično 9 11" xfId="22990" xr:uid="{00000000-0005-0000-0000-000030590000}"/>
    <cellStyle name="Obično 9 11 2" xfId="22991" xr:uid="{00000000-0005-0000-0000-000031590000}"/>
    <cellStyle name="Obično 9 11 2 2" xfId="22992" xr:uid="{00000000-0005-0000-0000-000032590000}"/>
    <cellStyle name="Obično 9 11 3" xfId="22993" xr:uid="{00000000-0005-0000-0000-000033590000}"/>
    <cellStyle name="Obično 9 11 4" xfId="46896" xr:uid="{1AFE502E-D91F-4360-8AAA-8E8C22F930E7}"/>
    <cellStyle name="Obično 9 12" xfId="22994" xr:uid="{00000000-0005-0000-0000-000034590000}"/>
    <cellStyle name="Obično 9 12 2" xfId="22995" xr:uid="{00000000-0005-0000-0000-000035590000}"/>
    <cellStyle name="Obično 9 12 2 2" xfId="22996" xr:uid="{00000000-0005-0000-0000-000036590000}"/>
    <cellStyle name="Obično 9 12 3" xfId="22997" xr:uid="{00000000-0005-0000-0000-000037590000}"/>
    <cellStyle name="Obično 9 13" xfId="22998" xr:uid="{00000000-0005-0000-0000-000038590000}"/>
    <cellStyle name="Obično 9 14" xfId="22999" xr:uid="{00000000-0005-0000-0000-000039590000}"/>
    <cellStyle name="Obično 9 15" xfId="41039" xr:uid="{5D6C3693-C848-4D13-8775-B32EAB6A4D5F}"/>
    <cellStyle name="Obično 9 2" xfId="1353" xr:uid="{00000000-0005-0000-0000-00003A590000}"/>
    <cellStyle name="Obično 9 2 2" xfId="23000" xr:uid="{00000000-0005-0000-0000-00003B590000}"/>
    <cellStyle name="Obično 9 2 2 2" xfId="23001" xr:uid="{00000000-0005-0000-0000-00003C590000}"/>
    <cellStyle name="Obično 9 2 2 2 2" xfId="23002" xr:uid="{00000000-0005-0000-0000-00003D590000}"/>
    <cellStyle name="Obično 9 2 2 3" xfId="23003" xr:uid="{00000000-0005-0000-0000-00003E590000}"/>
    <cellStyle name="Obično 9 2 2 4" xfId="41630" xr:uid="{172B75F4-5975-4315-B6F4-90AA66DA1B6E}"/>
    <cellStyle name="Obično 9 2 3" xfId="23004" xr:uid="{00000000-0005-0000-0000-00003F590000}"/>
    <cellStyle name="Obično 9 2 3 2" xfId="23005" xr:uid="{00000000-0005-0000-0000-000040590000}"/>
    <cellStyle name="Obično 9 2 3 2 2" xfId="23006" xr:uid="{00000000-0005-0000-0000-000041590000}"/>
    <cellStyle name="Obično 9 2 3 3" xfId="23007" xr:uid="{00000000-0005-0000-0000-000042590000}"/>
    <cellStyle name="Obično 9 2 4" xfId="23008" xr:uid="{00000000-0005-0000-0000-000043590000}"/>
    <cellStyle name="Obično 9 2 4 2" xfId="23009" xr:uid="{00000000-0005-0000-0000-000044590000}"/>
    <cellStyle name="Obično 9 2 4 2 2" xfId="23010" xr:uid="{00000000-0005-0000-0000-000045590000}"/>
    <cellStyle name="Obično 9 2 4 3" xfId="23011" xr:uid="{00000000-0005-0000-0000-000046590000}"/>
    <cellStyle name="Obično 9 2 5" xfId="23012" xr:uid="{00000000-0005-0000-0000-000047590000}"/>
    <cellStyle name="Obično 9 2 5 2" xfId="23013" xr:uid="{00000000-0005-0000-0000-000048590000}"/>
    <cellStyle name="Obično 9 2 5 2 2" xfId="23014" xr:uid="{00000000-0005-0000-0000-000049590000}"/>
    <cellStyle name="Obično 9 2 5 3" xfId="23015" xr:uid="{00000000-0005-0000-0000-00004A590000}"/>
    <cellStyle name="Obično 9 2 6" xfId="23016" xr:uid="{00000000-0005-0000-0000-00004B590000}"/>
    <cellStyle name="Obično 9 2 6 2" xfId="23017" xr:uid="{00000000-0005-0000-0000-00004C590000}"/>
    <cellStyle name="Obično 9 2 6 2 2" xfId="23018" xr:uid="{00000000-0005-0000-0000-00004D590000}"/>
    <cellStyle name="Obično 9 2 6 3" xfId="23019" xr:uid="{00000000-0005-0000-0000-00004E590000}"/>
    <cellStyle name="Obično 9 2 7" xfId="23020" xr:uid="{00000000-0005-0000-0000-00004F590000}"/>
    <cellStyle name="Obično 9 2 7 2" xfId="23021" xr:uid="{00000000-0005-0000-0000-000050590000}"/>
    <cellStyle name="Obično 9 2 7 2 2" xfId="23022" xr:uid="{00000000-0005-0000-0000-000051590000}"/>
    <cellStyle name="Obično 9 2 7 3" xfId="23023" xr:uid="{00000000-0005-0000-0000-000052590000}"/>
    <cellStyle name="Obično 9 2 8" xfId="23024" xr:uid="{00000000-0005-0000-0000-000053590000}"/>
    <cellStyle name="Obično 9 2 8 2" xfId="23025" xr:uid="{00000000-0005-0000-0000-000054590000}"/>
    <cellStyle name="Obično 9 2 9" xfId="23026" xr:uid="{00000000-0005-0000-0000-000055590000}"/>
    <cellStyle name="Obično 9 3" xfId="23027" xr:uid="{00000000-0005-0000-0000-000056590000}"/>
    <cellStyle name="Obično 9 3 10" xfId="41835" xr:uid="{CBBD0E25-C16D-4931-91C0-9ED489905C32}"/>
    <cellStyle name="Obično 9 3 2" xfId="23028" xr:uid="{00000000-0005-0000-0000-000057590000}"/>
    <cellStyle name="Obično 9 3 2 2" xfId="23029" xr:uid="{00000000-0005-0000-0000-000058590000}"/>
    <cellStyle name="Obično 9 3 2 2 2" xfId="23030" xr:uid="{00000000-0005-0000-0000-000059590000}"/>
    <cellStyle name="Obično 9 3 2 3" xfId="23031" xr:uid="{00000000-0005-0000-0000-00005A590000}"/>
    <cellStyle name="Obično 9 3 3" xfId="23032" xr:uid="{00000000-0005-0000-0000-00005B590000}"/>
    <cellStyle name="Obično 9 3 3 2" xfId="23033" xr:uid="{00000000-0005-0000-0000-00005C590000}"/>
    <cellStyle name="Obično 9 3 3 2 2" xfId="23034" xr:uid="{00000000-0005-0000-0000-00005D590000}"/>
    <cellStyle name="Obično 9 3 3 3" xfId="23035" xr:uid="{00000000-0005-0000-0000-00005E590000}"/>
    <cellStyle name="Obično 9 3 4" xfId="23036" xr:uid="{00000000-0005-0000-0000-00005F590000}"/>
    <cellStyle name="Obično 9 3 4 2" xfId="23037" xr:uid="{00000000-0005-0000-0000-000060590000}"/>
    <cellStyle name="Obično 9 3 4 2 2" xfId="23038" xr:uid="{00000000-0005-0000-0000-000061590000}"/>
    <cellStyle name="Obično 9 3 4 3" xfId="23039" xr:uid="{00000000-0005-0000-0000-000062590000}"/>
    <cellStyle name="Obično 9 3 5" xfId="23040" xr:uid="{00000000-0005-0000-0000-000063590000}"/>
    <cellStyle name="Obično 9 3 5 2" xfId="23041" xr:uid="{00000000-0005-0000-0000-000064590000}"/>
    <cellStyle name="Obično 9 3 5 2 2" xfId="23042" xr:uid="{00000000-0005-0000-0000-000065590000}"/>
    <cellStyle name="Obično 9 3 5 3" xfId="23043" xr:uid="{00000000-0005-0000-0000-000066590000}"/>
    <cellStyle name="Obično 9 3 6" xfId="23044" xr:uid="{00000000-0005-0000-0000-000067590000}"/>
    <cellStyle name="Obično 9 3 6 2" xfId="23045" xr:uid="{00000000-0005-0000-0000-000068590000}"/>
    <cellStyle name="Obično 9 3 6 2 2" xfId="23046" xr:uid="{00000000-0005-0000-0000-000069590000}"/>
    <cellStyle name="Obično 9 3 6 3" xfId="23047" xr:uid="{00000000-0005-0000-0000-00006A590000}"/>
    <cellStyle name="Obično 9 3 7" xfId="23048" xr:uid="{00000000-0005-0000-0000-00006B590000}"/>
    <cellStyle name="Obično 9 3 7 2" xfId="23049" xr:uid="{00000000-0005-0000-0000-00006C590000}"/>
    <cellStyle name="Obično 9 3 7 2 2" xfId="23050" xr:uid="{00000000-0005-0000-0000-00006D590000}"/>
    <cellStyle name="Obično 9 3 7 3" xfId="23051" xr:uid="{00000000-0005-0000-0000-00006E590000}"/>
    <cellStyle name="Obično 9 3 8" xfId="23052" xr:uid="{00000000-0005-0000-0000-00006F590000}"/>
    <cellStyle name="Obično 9 3 8 2" xfId="23053" xr:uid="{00000000-0005-0000-0000-000070590000}"/>
    <cellStyle name="Obično 9 3 9" xfId="23054" xr:uid="{00000000-0005-0000-0000-000071590000}"/>
    <cellStyle name="Obično 9 4" xfId="23055" xr:uid="{00000000-0005-0000-0000-000072590000}"/>
    <cellStyle name="Obično 9 4 10" xfId="41966" xr:uid="{78E2661F-E2C3-4B53-ABA3-C9F5C0E4531C}"/>
    <cellStyle name="Obično 9 4 2" xfId="23056" xr:uid="{00000000-0005-0000-0000-000073590000}"/>
    <cellStyle name="Obično 9 4 2 2" xfId="23057" xr:uid="{00000000-0005-0000-0000-000074590000}"/>
    <cellStyle name="Obično 9 4 2 2 2" xfId="23058" xr:uid="{00000000-0005-0000-0000-000075590000}"/>
    <cellStyle name="Obično 9 4 2 3" xfId="23059" xr:uid="{00000000-0005-0000-0000-000076590000}"/>
    <cellStyle name="Obično 9 4 3" xfId="23060" xr:uid="{00000000-0005-0000-0000-000077590000}"/>
    <cellStyle name="Obično 9 4 3 2" xfId="23061" xr:uid="{00000000-0005-0000-0000-000078590000}"/>
    <cellStyle name="Obično 9 4 3 2 2" xfId="23062" xr:uid="{00000000-0005-0000-0000-000079590000}"/>
    <cellStyle name="Obično 9 4 3 3" xfId="23063" xr:uid="{00000000-0005-0000-0000-00007A590000}"/>
    <cellStyle name="Obično 9 4 4" xfId="23064" xr:uid="{00000000-0005-0000-0000-00007B590000}"/>
    <cellStyle name="Obično 9 4 4 2" xfId="23065" xr:uid="{00000000-0005-0000-0000-00007C590000}"/>
    <cellStyle name="Obično 9 4 4 2 2" xfId="23066" xr:uid="{00000000-0005-0000-0000-00007D590000}"/>
    <cellStyle name="Obično 9 4 4 3" xfId="23067" xr:uid="{00000000-0005-0000-0000-00007E590000}"/>
    <cellStyle name="Obično 9 4 5" xfId="23068" xr:uid="{00000000-0005-0000-0000-00007F590000}"/>
    <cellStyle name="Obično 9 4 5 2" xfId="23069" xr:uid="{00000000-0005-0000-0000-000080590000}"/>
    <cellStyle name="Obično 9 4 5 2 2" xfId="23070" xr:uid="{00000000-0005-0000-0000-000081590000}"/>
    <cellStyle name="Obično 9 4 5 3" xfId="23071" xr:uid="{00000000-0005-0000-0000-000082590000}"/>
    <cellStyle name="Obično 9 4 6" xfId="23072" xr:uid="{00000000-0005-0000-0000-000083590000}"/>
    <cellStyle name="Obično 9 4 6 2" xfId="23073" xr:uid="{00000000-0005-0000-0000-000084590000}"/>
    <cellStyle name="Obično 9 4 6 2 2" xfId="23074" xr:uid="{00000000-0005-0000-0000-000085590000}"/>
    <cellStyle name="Obično 9 4 6 3" xfId="23075" xr:uid="{00000000-0005-0000-0000-000086590000}"/>
    <cellStyle name="Obično 9 4 7" xfId="23076" xr:uid="{00000000-0005-0000-0000-000087590000}"/>
    <cellStyle name="Obično 9 4 7 2" xfId="23077" xr:uid="{00000000-0005-0000-0000-000088590000}"/>
    <cellStyle name="Obično 9 4 7 2 2" xfId="23078" xr:uid="{00000000-0005-0000-0000-000089590000}"/>
    <cellStyle name="Obično 9 4 7 3" xfId="23079" xr:uid="{00000000-0005-0000-0000-00008A590000}"/>
    <cellStyle name="Obično 9 4 8" xfId="23080" xr:uid="{00000000-0005-0000-0000-00008B590000}"/>
    <cellStyle name="Obično 9 4 8 2" xfId="23081" xr:uid="{00000000-0005-0000-0000-00008C590000}"/>
    <cellStyle name="Obično 9 4 9" xfId="23082" xr:uid="{00000000-0005-0000-0000-00008D590000}"/>
    <cellStyle name="Obično 9 5" xfId="23083" xr:uid="{00000000-0005-0000-0000-00008E590000}"/>
    <cellStyle name="Obično 9 5 10" xfId="41891" xr:uid="{373FD29D-027A-4ACB-A0C2-C657E469AEEE}"/>
    <cellStyle name="Obično 9 5 2" xfId="23084" xr:uid="{00000000-0005-0000-0000-00008F590000}"/>
    <cellStyle name="Obično 9 5 2 2" xfId="23085" xr:uid="{00000000-0005-0000-0000-000090590000}"/>
    <cellStyle name="Obično 9 5 2 2 2" xfId="23086" xr:uid="{00000000-0005-0000-0000-000091590000}"/>
    <cellStyle name="Obično 9 5 2 3" xfId="23087" xr:uid="{00000000-0005-0000-0000-000092590000}"/>
    <cellStyle name="Obično 9 5 3" xfId="23088" xr:uid="{00000000-0005-0000-0000-000093590000}"/>
    <cellStyle name="Obično 9 5 3 2" xfId="23089" xr:uid="{00000000-0005-0000-0000-000094590000}"/>
    <cellStyle name="Obično 9 5 3 2 2" xfId="23090" xr:uid="{00000000-0005-0000-0000-000095590000}"/>
    <cellStyle name="Obično 9 5 3 3" xfId="23091" xr:uid="{00000000-0005-0000-0000-000096590000}"/>
    <cellStyle name="Obično 9 5 4" xfId="23092" xr:uid="{00000000-0005-0000-0000-000097590000}"/>
    <cellStyle name="Obično 9 5 4 2" xfId="23093" xr:uid="{00000000-0005-0000-0000-000098590000}"/>
    <cellStyle name="Obično 9 5 4 2 2" xfId="23094" xr:uid="{00000000-0005-0000-0000-000099590000}"/>
    <cellStyle name="Obično 9 5 4 3" xfId="23095" xr:uid="{00000000-0005-0000-0000-00009A590000}"/>
    <cellStyle name="Obično 9 5 5" xfId="23096" xr:uid="{00000000-0005-0000-0000-00009B590000}"/>
    <cellStyle name="Obično 9 5 5 2" xfId="23097" xr:uid="{00000000-0005-0000-0000-00009C590000}"/>
    <cellStyle name="Obično 9 5 5 2 2" xfId="23098" xr:uid="{00000000-0005-0000-0000-00009D590000}"/>
    <cellStyle name="Obično 9 5 5 3" xfId="23099" xr:uid="{00000000-0005-0000-0000-00009E590000}"/>
    <cellStyle name="Obično 9 5 6" xfId="23100" xr:uid="{00000000-0005-0000-0000-00009F590000}"/>
    <cellStyle name="Obično 9 5 6 2" xfId="23101" xr:uid="{00000000-0005-0000-0000-0000A0590000}"/>
    <cellStyle name="Obično 9 5 6 2 2" xfId="23102" xr:uid="{00000000-0005-0000-0000-0000A1590000}"/>
    <cellStyle name="Obično 9 5 6 3" xfId="23103" xr:uid="{00000000-0005-0000-0000-0000A2590000}"/>
    <cellStyle name="Obično 9 5 7" xfId="23104" xr:uid="{00000000-0005-0000-0000-0000A3590000}"/>
    <cellStyle name="Obično 9 5 7 2" xfId="23105" xr:uid="{00000000-0005-0000-0000-0000A4590000}"/>
    <cellStyle name="Obično 9 5 7 2 2" xfId="23106" xr:uid="{00000000-0005-0000-0000-0000A5590000}"/>
    <cellStyle name="Obično 9 5 7 3" xfId="23107" xr:uid="{00000000-0005-0000-0000-0000A6590000}"/>
    <cellStyle name="Obično 9 5 8" xfId="23108" xr:uid="{00000000-0005-0000-0000-0000A7590000}"/>
    <cellStyle name="Obično 9 5 8 2" xfId="23109" xr:uid="{00000000-0005-0000-0000-0000A8590000}"/>
    <cellStyle name="Obično 9 5 9" xfId="23110" xr:uid="{00000000-0005-0000-0000-0000A9590000}"/>
    <cellStyle name="Obično 9 6" xfId="23111" xr:uid="{00000000-0005-0000-0000-0000AA590000}"/>
    <cellStyle name="Obično 9 6 10" xfId="43582" xr:uid="{C89D440F-5331-462B-A819-70159ED64268}"/>
    <cellStyle name="Obično 9 6 2" xfId="23112" xr:uid="{00000000-0005-0000-0000-0000AB590000}"/>
    <cellStyle name="Obično 9 6 2 2" xfId="23113" xr:uid="{00000000-0005-0000-0000-0000AC590000}"/>
    <cellStyle name="Obično 9 6 2 2 2" xfId="23114" xr:uid="{00000000-0005-0000-0000-0000AD590000}"/>
    <cellStyle name="Obično 9 6 2 3" xfId="23115" xr:uid="{00000000-0005-0000-0000-0000AE590000}"/>
    <cellStyle name="Obično 9 6 3" xfId="23116" xr:uid="{00000000-0005-0000-0000-0000AF590000}"/>
    <cellStyle name="Obično 9 6 3 2" xfId="23117" xr:uid="{00000000-0005-0000-0000-0000B0590000}"/>
    <cellStyle name="Obično 9 6 3 2 2" xfId="23118" xr:uid="{00000000-0005-0000-0000-0000B1590000}"/>
    <cellStyle name="Obično 9 6 3 3" xfId="23119" xr:uid="{00000000-0005-0000-0000-0000B2590000}"/>
    <cellStyle name="Obično 9 6 4" xfId="23120" xr:uid="{00000000-0005-0000-0000-0000B3590000}"/>
    <cellStyle name="Obično 9 6 4 2" xfId="23121" xr:uid="{00000000-0005-0000-0000-0000B4590000}"/>
    <cellStyle name="Obično 9 6 4 2 2" xfId="23122" xr:uid="{00000000-0005-0000-0000-0000B5590000}"/>
    <cellStyle name="Obično 9 6 4 3" xfId="23123" xr:uid="{00000000-0005-0000-0000-0000B6590000}"/>
    <cellStyle name="Obično 9 6 5" xfId="23124" xr:uid="{00000000-0005-0000-0000-0000B7590000}"/>
    <cellStyle name="Obično 9 6 5 2" xfId="23125" xr:uid="{00000000-0005-0000-0000-0000B8590000}"/>
    <cellStyle name="Obično 9 6 5 2 2" xfId="23126" xr:uid="{00000000-0005-0000-0000-0000B9590000}"/>
    <cellStyle name="Obično 9 6 5 3" xfId="23127" xr:uid="{00000000-0005-0000-0000-0000BA590000}"/>
    <cellStyle name="Obično 9 6 6" xfId="23128" xr:uid="{00000000-0005-0000-0000-0000BB590000}"/>
    <cellStyle name="Obično 9 6 6 2" xfId="23129" xr:uid="{00000000-0005-0000-0000-0000BC590000}"/>
    <cellStyle name="Obično 9 6 6 2 2" xfId="23130" xr:uid="{00000000-0005-0000-0000-0000BD590000}"/>
    <cellStyle name="Obično 9 6 6 3" xfId="23131" xr:uid="{00000000-0005-0000-0000-0000BE590000}"/>
    <cellStyle name="Obično 9 6 7" xfId="23132" xr:uid="{00000000-0005-0000-0000-0000BF590000}"/>
    <cellStyle name="Obično 9 6 7 2" xfId="23133" xr:uid="{00000000-0005-0000-0000-0000C0590000}"/>
    <cellStyle name="Obično 9 6 7 2 2" xfId="23134" xr:uid="{00000000-0005-0000-0000-0000C1590000}"/>
    <cellStyle name="Obično 9 6 7 3" xfId="23135" xr:uid="{00000000-0005-0000-0000-0000C2590000}"/>
    <cellStyle name="Obično 9 6 8" xfId="23136" xr:uid="{00000000-0005-0000-0000-0000C3590000}"/>
    <cellStyle name="Obično 9 6 8 2" xfId="23137" xr:uid="{00000000-0005-0000-0000-0000C4590000}"/>
    <cellStyle name="Obično 9 6 9" xfId="23138" xr:uid="{00000000-0005-0000-0000-0000C5590000}"/>
    <cellStyle name="Obično 9 7" xfId="23139" xr:uid="{00000000-0005-0000-0000-0000C6590000}"/>
    <cellStyle name="Obično 9 7 2" xfId="23140" xr:uid="{00000000-0005-0000-0000-0000C7590000}"/>
    <cellStyle name="Obično 9 7 2 2" xfId="23141" xr:uid="{00000000-0005-0000-0000-0000C8590000}"/>
    <cellStyle name="Obično 9 7 3" xfId="23142" xr:uid="{00000000-0005-0000-0000-0000C9590000}"/>
    <cellStyle name="Obično 9 7 4" xfId="43251" xr:uid="{190290EC-2A91-4826-BF98-37590FF0CB9D}"/>
    <cellStyle name="Obično 9 8" xfId="23143" xr:uid="{00000000-0005-0000-0000-0000CA590000}"/>
    <cellStyle name="Obično 9 8 2" xfId="23144" xr:uid="{00000000-0005-0000-0000-0000CB590000}"/>
    <cellStyle name="Obično 9 8 2 2" xfId="23145" xr:uid="{00000000-0005-0000-0000-0000CC590000}"/>
    <cellStyle name="Obično 9 8 3" xfId="23146" xr:uid="{00000000-0005-0000-0000-0000CD590000}"/>
    <cellStyle name="Obično 9 8 4" xfId="43590" xr:uid="{ED48412A-25B0-4D42-97B1-BC9D9EABD74B}"/>
    <cellStyle name="Obično 9 9" xfId="23147" xr:uid="{00000000-0005-0000-0000-0000CE590000}"/>
    <cellStyle name="Obično 9 9 2" xfId="23148" xr:uid="{00000000-0005-0000-0000-0000CF590000}"/>
    <cellStyle name="Obično 9 9 2 2" xfId="23149" xr:uid="{00000000-0005-0000-0000-0000D0590000}"/>
    <cellStyle name="Obično 9 9 3" xfId="23150" xr:uid="{00000000-0005-0000-0000-0000D1590000}"/>
    <cellStyle name="Obično 9 9 4" xfId="43234" xr:uid="{4A237A57-5345-4C40-8998-BC8F9ABE435E}"/>
    <cellStyle name="Obično_14-05-2" xfId="47489" xr:uid="{3ABF0B68-6446-4751-ADB6-10D3EF3B3DE0}"/>
    <cellStyle name="Odwiedzone hiperłącze_Cennik_A" xfId="23151" xr:uid="{00000000-0005-0000-0000-0000D3590000}"/>
    <cellStyle name="Output 1" xfId="1354" xr:uid="{00000000-0005-0000-0000-0000D4590000}"/>
    <cellStyle name="Output 1 1" xfId="1355" xr:uid="{00000000-0005-0000-0000-0000D5590000}"/>
    <cellStyle name="Output 2" xfId="914" xr:uid="{00000000-0005-0000-0000-0000D6590000}"/>
    <cellStyle name="Output 2 10" xfId="915" xr:uid="{00000000-0005-0000-0000-0000D7590000}"/>
    <cellStyle name="Output 2 11" xfId="916" xr:uid="{00000000-0005-0000-0000-0000D8590000}"/>
    <cellStyle name="Output 2 12" xfId="917" xr:uid="{00000000-0005-0000-0000-0000D9590000}"/>
    <cellStyle name="Output 2 13" xfId="918" xr:uid="{00000000-0005-0000-0000-0000DA590000}"/>
    <cellStyle name="Output 2 14" xfId="919" xr:uid="{00000000-0005-0000-0000-0000DB590000}"/>
    <cellStyle name="Output 2 15" xfId="920" xr:uid="{00000000-0005-0000-0000-0000DC590000}"/>
    <cellStyle name="Output 2 2" xfId="921" xr:uid="{00000000-0005-0000-0000-0000DD590000}"/>
    <cellStyle name="Output 2 2 2" xfId="922" xr:uid="{00000000-0005-0000-0000-0000DE590000}"/>
    <cellStyle name="Output 2 2 2 2" xfId="923" xr:uid="{00000000-0005-0000-0000-0000DF590000}"/>
    <cellStyle name="Output 2 2 2 2 2" xfId="924" xr:uid="{00000000-0005-0000-0000-0000E0590000}"/>
    <cellStyle name="Output 2 2 2 3" xfId="47609" xr:uid="{EFCED52D-624F-49C8-8CAD-84F26FABD97F}"/>
    <cellStyle name="Output 2 2 3" xfId="925" xr:uid="{00000000-0005-0000-0000-0000E1590000}"/>
    <cellStyle name="Output 2 2 4" xfId="40315" xr:uid="{00000000-0005-0000-0000-0000E2590000}"/>
    <cellStyle name="Output 2 2 5" xfId="41632" xr:uid="{71FB2950-16A7-47DE-8B3A-3661BFEFBA72}"/>
    <cellStyle name="Output 2 3" xfId="926" xr:uid="{00000000-0005-0000-0000-0000E3590000}"/>
    <cellStyle name="Output 2 3 2" xfId="42701" xr:uid="{1EB192A3-9522-483C-9D66-FC3BB425F5AF}"/>
    <cellStyle name="Output 2 3 2 2" xfId="47750" xr:uid="{0E4BF27A-C583-4873-89C5-4C26B8ABD208}"/>
    <cellStyle name="Output 2 3 3" xfId="43169" xr:uid="{B8275CB4-EC86-4F46-B50A-D829C84DDB48}"/>
    <cellStyle name="Output 2 3 3 2" xfId="47969" xr:uid="{75370F6E-2BC3-4A31-9CD7-91AFC735C074}"/>
    <cellStyle name="Output 2 3 4" xfId="44888" xr:uid="{573D362D-BE12-4D96-8F15-6AAEE43F0DBC}"/>
    <cellStyle name="Output 2 3 4 2" xfId="45890" xr:uid="{BBFB8661-798C-47D9-9943-A7651C6EB79F}"/>
    <cellStyle name="Output 2 3 4 2 2" xfId="47923" xr:uid="{756172BA-696E-4E74-8B2C-F220838323A3}"/>
    <cellStyle name="Output 2 3 4 3" xfId="46937" xr:uid="{98D645FC-CF8D-44ED-9DD0-D8EDB2A0AE5E}"/>
    <cellStyle name="Output 2 3 4 3 2" xfId="41533" xr:uid="{054C2DF2-56CB-4EE0-A9E8-8ADE1715A705}"/>
    <cellStyle name="Output 2 3 4 4" xfId="47766" xr:uid="{CACD8B5B-D895-4A51-A83F-E3BC1E248EB8}"/>
    <cellStyle name="Output 2 3 5" xfId="44467" xr:uid="{CD2584D0-2A83-4F4B-AC13-AF8A16407824}"/>
    <cellStyle name="Output 2 3 5 2" xfId="47618" xr:uid="{B09A1E36-D7CA-4E97-8B7C-0C0E1ACDCB7C}"/>
    <cellStyle name="Output 2 3 6" xfId="47606" xr:uid="{F4DEF470-604E-418D-93B1-EA3207298116}"/>
    <cellStyle name="Output 2 3 7" xfId="42540" xr:uid="{01124830-CCD1-4616-97AB-19CB8F934D2C}"/>
    <cellStyle name="Output 2 4" xfId="927" xr:uid="{00000000-0005-0000-0000-0000E4590000}"/>
    <cellStyle name="Output 2 4 2" xfId="47748" xr:uid="{D6E6AC89-AD52-4635-B523-4DB8E06B0704}"/>
    <cellStyle name="Output 2 4 3" xfId="43074" xr:uid="{0DBBE6D5-956E-485C-85B9-93BD6AA3C989}"/>
    <cellStyle name="Output 2 5" xfId="928" xr:uid="{00000000-0005-0000-0000-0000E5590000}"/>
    <cellStyle name="Output 2 5 2" xfId="47785" xr:uid="{5E750DFD-821B-4251-8674-3FE8D1D9184B}"/>
    <cellStyle name="Output 2 5 3" xfId="44721" xr:uid="{971E40D8-EC6E-49B8-89B7-25AC6390B63B}"/>
    <cellStyle name="Output 2 6" xfId="929" xr:uid="{00000000-0005-0000-0000-0000E6590000}"/>
    <cellStyle name="Output 2 6 2" xfId="47751" xr:uid="{C4E4BCF6-951F-4C1E-9553-5B4C72EBC19D}"/>
    <cellStyle name="Output 2 6 3" xfId="45841" xr:uid="{6FF4B1D8-24B4-4FED-BC5D-DAAF65DD5751}"/>
    <cellStyle name="Output 2 7" xfId="930" xr:uid="{00000000-0005-0000-0000-0000E7590000}"/>
    <cellStyle name="Output 2 7 2" xfId="41631" xr:uid="{E511F59B-BA00-47C5-83C6-14EC3248891F}"/>
    <cellStyle name="Output 2 8" xfId="931" xr:uid="{00000000-0005-0000-0000-0000E8590000}"/>
    <cellStyle name="Output 2 8 2" xfId="47657" xr:uid="{847FF09C-0B30-4DC8-9803-89C3E0DF407B}"/>
    <cellStyle name="Output 2 9" xfId="932" xr:uid="{00000000-0005-0000-0000-0000E9590000}"/>
    <cellStyle name="Output 2_Rabac 2011 - 080310" xfId="41633" xr:uid="{C3F8D16F-D5BB-465F-9A26-62A72C18923E}"/>
    <cellStyle name="Output 3" xfId="933" xr:uid="{00000000-0005-0000-0000-0000EA590000}"/>
    <cellStyle name="Percent [2]" xfId="41040" xr:uid="{D9697D4E-5143-4C77-8A08-874D58919FD1}"/>
    <cellStyle name="Percent [2] 10" xfId="44559" xr:uid="{E5D12ED0-AE44-42AE-AD39-1B8DBB7EE7B7}"/>
    <cellStyle name="Percent [2] 11" xfId="46730" xr:uid="{E3F73C5F-CC93-42E0-A5C8-8F5CFB2619B7}"/>
    <cellStyle name="Percent [2] 12" xfId="46740" xr:uid="{71D921E5-C12E-4DA8-BF56-FA01B452FAF8}"/>
    <cellStyle name="Percent [2] 13" xfId="46750" xr:uid="{6F1EEFB4-B53F-4D0F-8A92-10F0F41317A9}"/>
    <cellStyle name="Percent [2] 14" xfId="46760" xr:uid="{EB87F7E0-E3B7-4290-A648-41D1B52740DA}"/>
    <cellStyle name="Percent [2] 15" xfId="46769" xr:uid="{86DF46DC-A74F-4BE2-83F8-482DD00D491C}"/>
    <cellStyle name="Percent [2] 16" xfId="46779" xr:uid="{B8472557-F86A-4303-9C0A-043597DBC4CE}"/>
    <cellStyle name="Percent [2] 17" xfId="46789" xr:uid="{7E681674-E5D1-4186-BBEC-53C2EF92C453}"/>
    <cellStyle name="Percent [2] 18" xfId="46799" xr:uid="{C3E149CC-18CA-441B-A1FA-7A2FF202B547}"/>
    <cellStyle name="Percent [2] 19" xfId="46809" xr:uid="{FCE27F04-86E3-462B-BF2E-7D8E2CE39207}"/>
    <cellStyle name="Percent [2] 2" xfId="41634" xr:uid="{1B853AC2-C52D-4592-8FBC-36CFBA610B79}"/>
    <cellStyle name="Percent [2] 20" xfId="46819" xr:uid="{E354B820-7274-4E0E-B8EC-265C654C94B0}"/>
    <cellStyle name="Percent [2] 21" xfId="46829" xr:uid="{66243B68-CD3A-4D5B-A4EC-6C4F327322EE}"/>
    <cellStyle name="Percent [2] 22" xfId="46839" xr:uid="{7FC0A1EF-ADE2-40ED-A7D6-05B2154DE3EC}"/>
    <cellStyle name="Percent [2] 23" xfId="46849" xr:uid="{44DEEE6E-9F2D-4657-9BD1-455401E455EF}"/>
    <cellStyle name="Percent [2] 24" xfId="46858" xr:uid="{DE598D02-9C90-42B5-9A03-546E4E665A0F}"/>
    <cellStyle name="Percent [2] 25" xfId="45993" xr:uid="{990FBA1E-2D42-4314-8419-A9A798061332}"/>
    <cellStyle name="Percent [2] 3" xfId="41836" xr:uid="{5BB1511E-D07B-42AF-B912-D93CBCE29808}"/>
    <cellStyle name="Percent [2] 4" xfId="42305" xr:uid="{FB2FEDA5-E2C0-4CED-A8B0-DEFC146D9AC8}"/>
    <cellStyle name="Percent [2] 5" xfId="43021" xr:uid="{1D16E90E-1740-4C36-A17B-6152A605CA01}"/>
    <cellStyle name="Percent [2] 6" xfId="43583" xr:uid="{DE0CC102-A9AA-4699-9191-1E6D9F58BA5D}"/>
    <cellStyle name="Percent [2] 7" xfId="43249" xr:uid="{228B2B10-C058-4D49-A8F4-106D2CA7D1C8}"/>
    <cellStyle name="Percent [2] 8" xfId="43668" xr:uid="{FB883FB5-1117-48C7-A3DB-172FFFEDF666}"/>
    <cellStyle name="Percent [2] 9" xfId="43233" xr:uid="{6502AD6F-6421-4BFB-8AB8-7CC773091E75}"/>
    <cellStyle name="Percent 10" xfId="41041" xr:uid="{7949862D-47F3-4DD8-8EDD-68DD1A0463A8}"/>
    <cellStyle name="Percent 10 2" xfId="41042" xr:uid="{807A3681-1A66-4044-89E2-03F936D528AB}"/>
    <cellStyle name="Percent 10 2 2" xfId="41635" xr:uid="{9D5ED716-97F8-40E6-9355-B055D1B775E7}"/>
    <cellStyle name="Percent 10 3" xfId="41636" xr:uid="{A0B3653E-89DF-4713-B008-D7E408FFDCB3}"/>
    <cellStyle name="Percent 10 3 10" xfId="45843" xr:uid="{29CE6545-267B-481D-91F4-D3004EA3ACDF}"/>
    <cellStyle name="Percent 10 3 2" xfId="41837" xr:uid="{06CC0248-A483-447A-AA82-4E10B966765A}"/>
    <cellStyle name="Percent 10 3 2 10" xfId="45247" xr:uid="{9F390276-5CF7-4743-97D6-AA7306753306}"/>
    <cellStyle name="Percent 10 3 2 11" xfId="44448" xr:uid="{421B6C62-31D8-4E44-A79D-223EAF579921}"/>
    <cellStyle name="Percent 10 3 2 2" xfId="42759" xr:uid="{8D330193-5F3B-4F97-B797-CE3B7CA0C600}"/>
    <cellStyle name="Percent 10 3 2 2 2" xfId="43881" xr:uid="{ACBCC51B-0569-4AD3-9413-8A0C3645BEC5}"/>
    <cellStyle name="Percent 10 3 2 2 2 2" xfId="45599" xr:uid="{E332AF23-B952-47EE-AAA7-587DBB2D58EC}"/>
    <cellStyle name="Percent 10 3 2 2 2 3" xfId="44633" xr:uid="{FAD55BBB-95FA-45F7-BDE6-8788D09A450F}"/>
    <cellStyle name="Percent 10 3 2 2 3" xfId="45156" xr:uid="{B140D834-89D6-40F8-B8B5-1ECEB32EDBB5}"/>
    <cellStyle name="Percent 10 3 2 2 4" xfId="45336" xr:uid="{4FCA0776-5C50-4AF2-95D9-51EB1D2DF6D7}"/>
    <cellStyle name="Percent 10 3 2 2 5" xfId="44617" xr:uid="{54EAE085-8249-4D2A-8795-20462D688382}"/>
    <cellStyle name="Percent 10 3 2 3" xfId="42852" xr:uid="{D00EB3FC-AD6E-4FD4-9E4D-ADFFA22A4F95}"/>
    <cellStyle name="Percent 10 3 2 3 2" xfId="43970" xr:uid="{EB08CEAE-916E-4813-A7A4-2C1620D65CD5}"/>
    <cellStyle name="Percent 10 3 2 3 2 2" xfId="46636" xr:uid="{5949D199-FF6F-4270-8A62-BE4F75FB70A3}"/>
    <cellStyle name="Percent 10 3 2 3 2 3" xfId="47349" xr:uid="{5981F569-3FB5-4685-9D57-81DD885B6FEF}"/>
    <cellStyle name="Percent 10 3 2 3 3" xfId="45067" xr:uid="{2E6A302B-BDA9-4F2B-A443-454C3ECAF580}"/>
    <cellStyle name="Percent 10 3 2 3 4" xfId="45509" xr:uid="{F524C097-DC78-4F32-AAE8-E2D4B85D0E5D}"/>
    <cellStyle name="Percent 10 3 2 3 5" xfId="44663" xr:uid="{5A38257F-A14A-409B-B15A-03C560FF76D2}"/>
    <cellStyle name="Percent 10 3 2 4" xfId="43214" xr:uid="{7351CD95-BC65-4B03-9BDD-BB470FEDC25B}"/>
    <cellStyle name="Percent 10 3 2 4 2" xfId="44070" xr:uid="{3CEC401F-E16F-4065-AD65-F2004241B6FA}"/>
    <cellStyle name="Percent 10 3 2 4 2 2" xfId="46704" xr:uid="{32C90F52-38E7-4B5A-B6D1-1C98FED6372D}"/>
    <cellStyle name="Percent 10 3 2 4 2 3" xfId="47407" xr:uid="{AB108836-A120-4B68-994A-185CE3B550B0}"/>
    <cellStyle name="Percent 10 3 2 4 3" xfId="46157" xr:uid="{37F0527E-0145-4B3E-B2BB-FA29AACD3FE0}"/>
    <cellStyle name="Percent 10 3 2 4 4" xfId="47010" xr:uid="{74FA7291-9C2A-44FD-BD47-BA2F5EA922AF}"/>
    <cellStyle name="Percent 10 3 2 5" xfId="43667" xr:uid="{F499F392-0B9E-4D53-9625-938732A2C797}"/>
    <cellStyle name="Percent 10 3 2 5 2" xfId="46382" xr:uid="{E991C4FC-0245-4A8B-8E5F-19C357A6FCDA}"/>
    <cellStyle name="Percent 10 3 2 5 3" xfId="47126" xr:uid="{1F0E619A-01AD-4E7D-9D4B-82ED1C53C1CB}"/>
    <cellStyle name="Percent 10 3 2 6" xfId="43731" xr:uid="{75D9C4AD-9E40-454D-A76E-83B339BF33FD}"/>
    <cellStyle name="Percent 10 3 2 6 2" xfId="46430" xr:uid="{297F8E41-C9FA-4BA1-ACDD-F8DA516C8BD5}"/>
    <cellStyle name="Percent 10 3 2 6 3" xfId="47165" xr:uid="{598E3371-54AA-4486-863F-E19F8DB0167E}"/>
    <cellStyle name="Percent 10 3 2 7" xfId="43768" xr:uid="{9598AA24-1255-41C2-A6F4-3A6DE9C059EF}"/>
    <cellStyle name="Percent 10 3 2 7 2" xfId="46463" xr:uid="{29B3CF99-93DA-4430-86B5-D4D8319E9234}"/>
    <cellStyle name="Percent 10 3 2 7 3" xfId="47195" xr:uid="{16C3BB71-D3EA-439B-9A85-C9206BC0180C}"/>
    <cellStyle name="Percent 10 3 2 8" xfId="43802" xr:uid="{3EBE8A8F-7DDC-4553-BC84-4608817BBF2B}"/>
    <cellStyle name="Percent 10 3 2 8 2" xfId="46497" xr:uid="{148C1732-071A-4918-A8D5-2E863AF54B61}"/>
    <cellStyle name="Percent 10 3 2 8 3" xfId="47228" xr:uid="{A61147F6-EB2C-4103-8713-7CA841CBE156}"/>
    <cellStyle name="Percent 10 3 2 9" xfId="44977" xr:uid="{2D2BB474-1D4B-4098-80E4-ADB39710109F}"/>
    <cellStyle name="Percent 10 3 3" xfId="42507" xr:uid="{309FF658-34D5-4E1B-8D3C-90CC8AA65A34}"/>
    <cellStyle name="Percent 10 3 3 2" xfId="42702" xr:uid="{6EFD26EC-26EE-4981-B37C-581A5B51F7F3}"/>
    <cellStyle name="Percent 10 3 3 2 2" xfId="43858" xr:uid="{65704128-2C35-4A0C-9E8E-9F424074A5B8}"/>
    <cellStyle name="Percent 10 3 3 2 2 2" xfId="45571" xr:uid="{F86FDFF5-65AF-42C5-944E-BE30848E66B8}"/>
    <cellStyle name="Percent 10 3 3 2 2 3" xfId="46875" xr:uid="{D86FA19A-A974-4011-A2AD-765A1D9521FA}"/>
    <cellStyle name="Percent 10 3 3 2 3" xfId="45128" xr:uid="{72CFFE1C-B099-499F-8B48-3DAE40A27988}"/>
    <cellStyle name="Percent 10 3 3 2 4" xfId="45308" xr:uid="{DFE865E2-B1BF-418F-8A79-35615F702472}"/>
    <cellStyle name="Percent 10 3 3 2 5" xfId="44818" xr:uid="{07D9469E-0F1F-4D29-907D-9ECF2770E080}"/>
    <cellStyle name="Percent 10 3 3 3" xfId="42824" xr:uid="{536EFA88-98E2-4CA7-97FD-814128AAAF7E}"/>
    <cellStyle name="Percent 10 3 3 3 2" xfId="43942" xr:uid="{8F25FDEC-B2ED-4FB3-B946-CF500BEFBCB1}"/>
    <cellStyle name="Percent 10 3 3 3 2 2" xfId="46608" xr:uid="{BD3FA94A-8BFA-42CA-BC32-7C350F3F84AC}"/>
    <cellStyle name="Percent 10 3 3 3 2 3" xfId="47321" xr:uid="{6A463D75-A424-42AE-B71F-F06CED4891D2}"/>
    <cellStyle name="Percent 10 3 3 3 3" xfId="45039" xr:uid="{AE7B0DE5-9D95-4238-98FF-E581D3D2617E}"/>
    <cellStyle name="Percent 10 3 3 3 4" xfId="45480" xr:uid="{782009E7-A94F-4882-9F18-D314804AC165}"/>
    <cellStyle name="Percent 10 3 3 3 5" xfId="44665" xr:uid="{4444A7AD-BCEB-4E74-BDCB-7B54709911AC}"/>
    <cellStyle name="Percent 10 3 3 4" xfId="43170" xr:uid="{4763D7CD-C6DB-48EA-907A-6FB6A5CCE27B}"/>
    <cellStyle name="Percent 10 3 3 4 2" xfId="44047" xr:uid="{22D5B6E8-A262-4373-B115-36D8366F2801}"/>
    <cellStyle name="Percent 10 3 3 4 2 2" xfId="46681" xr:uid="{38A4298D-D4BD-4BEB-98A4-FA57D7D2605E}"/>
    <cellStyle name="Percent 10 3 3 4 2 3" xfId="47384" xr:uid="{7FB0644B-36E0-4DF6-A9E5-2D151154E989}"/>
    <cellStyle name="Percent 10 3 3 4 3" xfId="46128" xr:uid="{8A3D526E-7AE6-401F-BFCA-0EE513B05EE8}"/>
    <cellStyle name="Percent 10 3 3 4 4" xfId="46996" xr:uid="{F3A57C6D-EFAE-45ED-AFB4-56262CA575F7}"/>
    <cellStyle name="Percent 10 3 3 5" xfId="44889" xr:uid="{7548CE02-3EDD-4276-AF1E-285177B67CD3}"/>
    <cellStyle name="Percent 10 3 3 5 2" xfId="45881" xr:uid="{A3B2D643-1BB6-4A44-89BD-6ED27E0EA105}"/>
    <cellStyle name="Percent 10 3 3 5 3" xfId="46929" xr:uid="{E3C6B622-73DA-4C2B-8836-B8417F258833}"/>
    <cellStyle name="Percent 10 3 3 6" xfId="45219" xr:uid="{D8E622CB-2B8E-4CE9-ABE2-24E12798A6D7}"/>
    <cellStyle name="Percent 10 3 3 7" xfId="44221" xr:uid="{F6658314-2A9A-405A-A736-D251FDF1260A}"/>
    <cellStyle name="Percent 10 3 4" xfId="43065" xr:uid="{7DA9ADB5-B1C5-4535-8F0A-B15CF0B8F5E1}"/>
    <cellStyle name="Percent 10 3 5" xfId="43586" xr:uid="{C1C2FBF2-37D6-42AF-B43E-26757BDB98BA}"/>
    <cellStyle name="Percent 10 3 5 2" xfId="45398" xr:uid="{BD910EFE-5117-4CF9-A014-EA36A5FCA6BC}"/>
    <cellStyle name="Percent 10 3 5 3" xfId="44155" xr:uid="{33E6EB0A-5F18-4637-9A76-9DA3469EE80A}"/>
    <cellStyle name="Percent 10 3 6" xfId="43247" xr:uid="{231C74D9-7E35-4AD8-A3AE-22ACC01A369C}"/>
    <cellStyle name="Percent 10 3 6 2" xfId="46173" xr:uid="{0C7CF386-23BD-48CD-89BF-36345D0786EA}"/>
    <cellStyle name="Percent 10 3 6 3" xfId="47022" xr:uid="{3881F1B9-AB6F-421B-B7C3-E80DFF5B7C8C}"/>
    <cellStyle name="Percent 10 3 7" xfId="43591" xr:uid="{4BDA0E4A-446B-452D-8D12-2417BB4D5430}"/>
    <cellStyle name="Percent 10 3 7 2" xfId="46332" xr:uid="{66EE267D-4092-4D0C-A716-154A3972D1AA}"/>
    <cellStyle name="Percent 10 3 7 3" xfId="47085" xr:uid="{FC0F7275-5D32-4502-852F-5328ADA40B45}"/>
    <cellStyle name="Percent 10 3 8" xfId="43232" xr:uid="{8DFF98D4-0896-4480-BA3C-8701D5F32FAC}"/>
    <cellStyle name="Percent 10 3 8 2" xfId="46170" xr:uid="{AC335B78-077F-4055-A559-1306128DF429}"/>
    <cellStyle name="Percent 10 3 8 3" xfId="47021" xr:uid="{106B77ED-A129-47DF-B38B-E02C4AEBBEB4}"/>
    <cellStyle name="Percent 10 3 9" xfId="44700" xr:uid="{A78CF822-4B79-43E7-A6EC-02B9C34578B9}"/>
    <cellStyle name="Percent 10 3 9 2" xfId="45622" xr:uid="{8F116683-BD4B-4017-90A9-D25B20B47F84}"/>
    <cellStyle name="Percent 10 3 9 3" xfId="44337" xr:uid="{35080B0B-50BF-453E-9CDF-FF18CE3E7300}"/>
    <cellStyle name="Percent 11" xfId="41043" xr:uid="{8D11D389-CDEA-4E03-937E-D9FDAA200481}"/>
    <cellStyle name="Percent 11 2" xfId="41044" xr:uid="{D153E00B-9C92-45BF-BD08-CDC7F3C7C4D2}"/>
    <cellStyle name="Percent 11 2 2" xfId="42306" xr:uid="{EF4BE15B-B7BB-4DFC-A6A9-289539767296}"/>
    <cellStyle name="Percent 11 3" xfId="42508" xr:uid="{C8705B1A-EF00-49E2-AFF2-BF47E48399D0}"/>
    <cellStyle name="Percent 12" xfId="41045" xr:uid="{8977B455-E2E2-4796-81D2-95634E127ACA}"/>
    <cellStyle name="Percent 12 2" xfId="41046" xr:uid="{2C985BDD-94CA-4B71-BB9F-BA8B784C6D7E}"/>
    <cellStyle name="Percent 12 2 2" xfId="42307" xr:uid="{03CE8459-C018-4697-9EF2-8551C43A7983}"/>
    <cellStyle name="Percent 12 3" xfId="42509" xr:uid="{E0622857-981D-4851-BE46-24AC843DCA00}"/>
    <cellStyle name="Percent 13" xfId="41047" xr:uid="{F2485A95-DBEF-4664-9167-C4215B2A6DE3}"/>
    <cellStyle name="Percent 13 2" xfId="41048" xr:uid="{A7A64D16-E2FB-4AF0-B594-52744DF36C12}"/>
    <cellStyle name="Percent 13 2 2" xfId="42308" xr:uid="{2EBB6FD3-0045-4AB6-8DEF-673BAC347954}"/>
    <cellStyle name="Percent 13 3" xfId="42510" xr:uid="{2C1E26D9-2257-42B6-AB13-E5C07921A496}"/>
    <cellStyle name="Percent 14" xfId="41049" xr:uid="{2348F06D-DAB7-4B14-B081-0794BD948767}"/>
    <cellStyle name="Percent 14 2" xfId="41050" xr:uid="{C914DAB3-15A2-4A36-BF39-0F4306BF50AD}"/>
    <cellStyle name="Percent 14 2 2" xfId="42309" xr:uid="{3572FAD7-390E-4603-8428-15D61A1B1B0D}"/>
    <cellStyle name="Percent 14 3" xfId="42511" xr:uid="{133E9A7C-7F3A-4F8C-A412-F2FF354C24CA}"/>
    <cellStyle name="Percent 15" xfId="41051" xr:uid="{C1459C69-168E-40DC-A9BB-E998197B5C5E}"/>
    <cellStyle name="Percent 15 2" xfId="41052" xr:uid="{DFAE41C3-8B26-4E5D-BB00-4E0A63443410}"/>
    <cellStyle name="Percent 15 2 2" xfId="42310" xr:uid="{F2FAB77E-3533-4173-8931-B64AE71C2034}"/>
    <cellStyle name="Percent 15 3" xfId="42512" xr:uid="{F12B0482-AE13-4CB6-97FE-2B9090E983DD}"/>
    <cellStyle name="Percent 16" xfId="41053" xr:uid="{7FA619C0-40C5-4FC3-B9BA-623CFE4C61DD}"/>
    <cellStyle name="Percent 16 2" xfId="41054" xr:uid="{CDFA3707-B78F-4469-A7A2-B946E72B11AC}"/>
    <cellStyle name="Percent 16 2 2" xfId="42311" xr:uid="{FB9AE988-77A7-41BD-AF73-7D2DCC349967}"/>
    <cellStyle name="Percent 16 3" xfId="42513" xr:uid="{9B52432C-416F-47A2-BD68-69578444CF61}"/>
    <cellStyle name="Percent 17" xfId="41055" xr:uid="{61992DED-86A6-46F0-939A-F24327B04364}"/>
    <cellStyle name="Percent 17 2" xfId="41056" xr:uid="{AF1EF40E-04CE-447F-981E-0D1CCBD92ED0}"/>
    <cellStyle name="Percent 17 2 2" xfId="41638" xr:uid="{781EFC01-6E3C-4954-B4E0-77E756C1EFDE}"/>
    <cellStyle name="Percent 17 3" xfId="41967" xr:uid="{0A1697CC-5BE5-4990-B54A-3B5104999C9F}"/>
    <cellStyle name="Percent 17 3 2" xfId="42312" xr:uid="{EA7E2250-7DD9-4C69-B7F4-F9E2B06937E6}"/>
    <cellStyle name="Percent 17 3 3" xfId="43022" xr:uid="{08C71125-2710-433E-8A4E-437B62B5A907}"/>
    <cellStyle name="Percent 17 3 4" xfId="44565" xr:uid="{F584D512-B264-432F-96FA-3EDF5E5D76FB}"/>
    <cellStyle name="Percent 17 3 4 2" xfId="45737" xr:uid="{428B7DDB-70E4-45EC-804C-ED444674A886}"/>
    <cellStyle name="Percent 17 3 4 3" xfId="44298" xr:uid="{1743E4E5-5785-46A8-8FF0-CA8FDC73E0E2}"/>
    <cellStyle name="Percent 17 3 5" xfId="45991" xr:uid="{7AE32144-6738-4DDA-BF30-9C8DB8EB95D4}"/>
    <cellStyle name="Percent 17 4" xfId="41890" xr:uid="{5DF6D218-E618-4B1F-83ED-39689F95E0BF}"/>
    <cellStyle name="Percent 17 5" xfId="44256" xr:uid="{4235A1E3-AA49-4A54-99B0-07FFA9C7608A}"/>
    <cellStyle name="Percent 17 6" xfId="45856" xr:uid="{1C086CA0-7DF7-4E7A-B63E-CD2DAA9F68EC}"/>
    <cellStyle name="Percent 17 7" xfId="41637" xr:uid="{D6DFD6A5-27D2-41D7-8685-BC13821F616C}"/>
    <cellStyle name="Percent 18" xfId="41057" xr:uid="{0B68FF22-895C-4788-8A2B-3E31F62599BA}"/>
    <cellStyle name="Percent 18 2" xfId="41058" xr:uid="{656DFB2E-3C7D-4F90-9DA8-3DF64AC43F1B}"/>
    <cellStyle name="Percent 18 2 2" xfId="41640" xr:uid="{EB404F5A-68D5-4285-9BE4-B87B50D893B1}"/>
    <cellStyle name="Percent 18 3" xfId="41968" xr:uid="{5959304F-1FF6-43A4-9037-FFDB5453A54B}"/>
    <cellStyle name="Percent 18 3 2" xfId="42313" xr:uid="{F63B0D31-C85D-4EFD-812F-C1C6F7A750B1}"/>
    <cellStyle name="Percent 18 3 3" xfId="43023" xr:uid="{7C973BC4-F25B-4D63-B95D-48DCABDF267A}"/>
    <cellStyle name="Percent 18 3 4" xfId="44567" xr:uid="{499A9B79-0ED5-48DE-9DC3-BC5C6E8A11DB}"/>
    <cellStyle name="Percent 18 3 4 2" xfId="45738" xr:uid="{CD8BCCEE-33E3-4287-822F-046482A0FDF7}"/>
    <cellStyle name="Percent 18 3 4 3" xfId="46860" xr:uid="{4F18D5E8-46BD-4F23-8467-AA49F8F1C6C8}"/>
    <cellStyle name="Percent 18 3 5" xfId="46647" xr:uid="{7D9F2439-B557-462E-9434-5A919858C387}"/>
    <cellStyle name="Percent 18 4" xfId="41889" xr:uid="{4E45F843-2696-4CAB-8EF9-E808A59E7F8C}"/>
    <cellStyle name="Percent 18 5" xfId="44257" xr:uid="{314B39AB-16A8-4E7D-A279-FE4756C748A4}"/>
    <cellStyle name="Percent 18 6" xfId="44566" xr:uid="{DAE60E2E-DEB1-486F-8A62-46C65827C75F}"/>
    <cellStyle name="Percent 18 7" xfId="41639" xr:uid="{862D3E96-FA28-49DD-983D-7ADBAE342313}"/>
    <cellStyle name="Percent 19" xfId="41059" xr:uid="{9991667A-53C6-4DB9-813A-394AC2CBA6B8}"/>
    <cellStyle name="Percent 19 2" xfId="41060" xr:uid="{93F7F64A-27D4-4132-AEA1-B34A5E92FE35}"/>
    <cellStyle name="Percent 19 2 2" xfId="41642" xr:uid="{D7483FB2-109E-4538-BA2E-AC047A34F4A7}"/>
    <cellStyle name="Percent 19 3" xfId="41969" xr:uid="{D6DA2255-B077-4B72-9109-C16CD1572085}"/>
    <cellStyle name="Percent 19 3 2" xfId="42314" xr:uid="{404190B7-2B37-480A-998C-7D034D39118A}"/>
    <cellStyle name="Percent 19 3 3" xfId="43024" xr:uid="{A66099A0-7BDC-4ACA-9117-43EC93AE3D19}"/>
    <cellStyle name="Percent 19 3 4" xfId="44568" xr:uid="{D4216B7D-50CF-48EC-A570-D53528D1CC92}"/>
    <cellStyle name="Percent 19 3 4 2" xfId="45739" xr:uid="{FE1C27D2-FAA4-41B1-BCBB-45C47DC67CCF}"/>
    <cellStyle name="Percent 19 3 4 3" xfId="45836" xr:uid="{CDA67F9C-2D9F-4897-8C01-8320AE79E2A0}"/>
    <cellStyle name="Percent 19 3 5" xfId="46011" xr:uid="{297AA0A5-AE20-47A9-8DA6-3784C95416F2}"/>
    <cellStyle name="Percent 19 4" xfId="42101" xr:uid="{AAD66C2A-DEEA-49E7-B925-76425C0C3FDD}"/>
    <cellStyle name="Percent 19 5" xfId="44258" xr:uid="{F9BA6AED-9011-47C7-A592-581E182CF001}"/>
    <cellStyle name="Percent 19 6" xfId="44705" xr:uid="{07960658-F3DF-4682-A825-3CF6DC9711FC}"/>
    <cellStyle name="Percent 19 7" xfId="41641" xr:uid="{52B6D157-A66D-4C22-A353-3B7158B2A3DA}"/>
    <cellStyle name="Percent 2" xfId="934" xr:uid="{00000000-0005-0000-0000-0000EB590000}"/>
    <cellStyle name="Percent 2 2" xfId="935" xr:uid="{00000000-0005-0000-0000-0000EC590000}"/>
    <cellStyle name="Percent 2 2 10" xfId="936" xr:uid="{00000000-0005-0000-0000-0000ED590000}"/>
    <cellStyle name="Percent 2 2 11" xfId="937" xr:uid="{00000000-0005-0000-0000-0000EE590000}"/>
    <cellStyle name="Percent 2 2 11 2" xfId="44570" xr:uid="{AC73CD70-ACD5-4F43-8E19-0EC44F100CEC}"/>
    <cellStyle name="Percent 2 2 12" xfId="938" xr:uid="{00000000-0005-0000-0000-0000EF590000}"/>
    <cellStyle name="Percent 2 2 12 2" xfId="46651" xr:uid="{A6D637FD-C905-4319-AB6E-15074D14DE42}"/>
    <cellStyle name="Percent 2 2 13" xfId="939" xr:uid="{00000000-0005-0000-0000-0000F0590000}"/>
    <cellStyle name="Percent 2 2 14" xfId="940" xr:uid="{00000000-0005-0000-0000-0000F1590000}"/>
    <cellStyle name="Percent 2 2 15" xfId="941" xr:uid="{00000000-0005-0000-0000-0000F2590000}"/>
    <cellStyle name="Percent 2 2 2" xfId="942" xr:uid="{00000000-0005-0000-0000-0000F3590000}"/>
    <cellStyle name="Percent 2 2 2 2" xfId="943" xr:uid="{00000000-0005-0000-0000-0000F4590000}"/>
    <cellStyle name="Percent 2 2 2 2 2" xfId="944" xr:uid="{00000000-0005-0000-0000-0000F5590000}"/>
    <cellStyle name="Percent 2 2 2 2 2 2" xfId="945" xr:uid="{00000000-0005-0000-0000-0000F6590000}"/>
    <cellStyle name="Percent 2 2 2 2 3" xfId="43172" xr:uid="{AF1662D0-2AD5-482D-9DB0-7D5C0BF84359}"/>
    <cellStyle name="Percent 2 2 2 2 4" xfId="44891" xr:uid="{ABBA33EE-EF08-45A9-BFF6-B80975ADF152}"/>
    <cellStyle name="Percent 2 2 2 2 4 2" xfId="45889" xr:uid="{F55466C5-7B8A-4062-8390-DE8DA48D15F2}"/>
    <cellStyle name="Percent 2 2 2 2 4 3" xfId="46936" xr:uid="{9A13DCCA-F1C4-418F-A2FD-CF91BDA992F1}"/>
    <cellStyle name="Percent 2 2 2 2 5" xfId="44466" xr:uid="{2014F00C-DD64-42BA-BED6-9A9A35F9A5CE}"/>
    <cellStyle name="Percent 2 2 2 2 6" xfId="42539" xr:uid="{B8C015AB-53CC-454D-B0DF-CC65EF978105}"/>
    <cellStyle name="Percent 2 2 2 3" xfId="946" xr:uid="{00000000-0005-0000-0000-0000F7590000}"/>
    <cellStyle name="Percent 2 2 2 3 2" xfId="43073" xr:uid="{CF5E8705-FE67-43B9-A04A-0668DB8146E3}"/>
    <cellStyle name="Percent 2 2 2 4" xfId="40316" xr:uid="{00000000-0005-0000-0000-0000F8590000}"/>
    <cellStyle name="Percent 2 2 2 4 2" xfId="44720" xr:uid="{A302D37B-1DCE-416D-A057-0676443894F5}"/>
    <cellStyle name="Percent 2 2 2 5" xfId="46067" xr:uid="{0D590385-2210-4F0D-87A8-59B4EBF02E05}"/>
    <cellStyle name="Percent 2 2 3" xfId="947" xr:uid="{00000000-0005-0000-0000-0000F9590000}"/>
    <cellStyle name="Percent 2 2 4" xfId="948" xr:uid="{00000000-0005-0000-0000-0000FA590000}"/>
    <cellStyle name="Percent 2 2 4 2" xfId="45510" xr:uid="{076730AA-860B-4C79-8617-D1C3760D34FE}"/>
    <cellStyle name="Percent 2 2 4 3" xfId="45369" xr:uid="{0030F533-3494-440B-A7C3-A1268C36E4C2}"/>
    <cellStyle name="Percent 2 2 5" xfId="949" xr:uid="{00000000-0005-0000-0000-0000FB590000}"/>
    <cellStyle name="Percent 2 2 5 2" xfId="42703" xr:uid="{00EC6A85-C6BB-431C-AB6F-BF438689685D}"/>
    <cellStyle name="Percent 2 2 5 3" xfId="43171" xr:uid="{08C3EE96-5372-470B-9E94-24D93AD71056}"/>
    <cellStyle name="Percent 2 2 5 4" xfId="44890" xr:uid="{5DD15CD3-BC32-4CE7-B3F5-D29C56B92E1E}"/>
    <cellStyle name="Percent 2 2 5 4 2" xfId="45858" xr:uid="{C7C578B7-71F0-4D88-9A95-96D61A7665DA}"/>
    <cellStyle name="Percent 2 2 5 4 3" xfId="46911" xr:uid="{4E667E44-ABBA-4F63-A879-1CAE0DA42630}"/>
    <cellStyle name="Percent 2 2 5 5" xfId="44678" xr:uid="{CB699FF3-F1E9-4FF2-8FAD-D425C70ACF32}"/>
    <cellStyle name="Percent 2 2 5 6" xfId="42315" xr:uid="{67F3130F-1444-4EE2-BBA7-A2F078E63E49}"/>
    <cellStyle name="Percent 2 2 6" xfId="950" xr:uid="{00000000-0005-0000-0000-0000FC590000}"/>
    <cellStyle name="Percent 2 2 6 2" xfId="43025" xr:uid="{B1AB091E-5283-405E-8138-DC2804B239FE}"/>
    <cellStyle name="Percent 2 2 7" xfId="951" xr:uid="{00000000-0005-0000-0000-0000FD590000}"/>
    <cellStyle name="Percent 2 2 8" xfId="952" xr:uid="{00000000-0005-0000-0000-0000FE590000}"/>
    <cellStyle name="Percent 2 2 9" xfId="953" xr:uid="{00000000-0005-0000-0000-0000FF590000}"/>
    <cellStyle name="Percent 2 3" xfId="954" xr:uid="{00000000-0005-0000-0000-0000005A0000}"/>
    <cellStyle name="Percent 2 3 2" xfId="41644" xr:uid="{F7202DE6-9D1D-483D-B595-B6486BE3E9D3}"/>
    <cellStyle name="Percent 2 3 3" xfId="41643" xr:uid="{3AAD3DC8-12D2-4674-A304-A81A7DD9B7E7}"/>
    <cellStyle name="Percent 2 4" xfId="955" xr:uid="{00000000-0005-0000-0000-0000015A0000}"/>
    <cellStyle name="Percent 2 4 2" xfId="41645" xr:uid="{EB21F729-32E8-4314-8F8F-99B17D6A298A}"/>
    <cellStyle name="Percent 2 5" xfId="45354" xr:uid="{B14ED394-7E59-4000-8EC2-A8F92656667F}"/>
    <cellStyle name="Percent 20" xfId="41061" xr:uid="{2BDB0CBA-EFC3-4E13-B86E-C57F96D121AF}"/>
    <cellStyle name="Percent 20 2" xfId="41062" xr:uid="{FD4FDCC8-28C7-44E8-A38C-0830F524F92F}"/>
    <cellStyle name="Percent 20 2 2" xfId="41647" xr:uid="{0014241E-76CF-44A0-BD5F-1C229FFA6F0E}"/>
    <cellStyle name="Percent 20 3" xfId="41970" xr:uid="{2C8DEF88-41C9-428B-9BA2-AE4A1D1960ED}"/>
    <cellStyle name="Percent 20 3 2" xfId="42316" xr:uid="{AE5C29DF-6FC8-4817-8390-13CC3FC9A9C8}"/>
    <cellStyle name="Percent 20 3 3" xfId="43026" xr:uid="{733DC59E-4580-4C39-8F48-89216459372F}"/>
    <cellStyle name="Percent 20 3 4" xfId="44571" xr:uid="{D145287F-132B-41CF-9A57-C95F22377E2B}"/>
    <cellStyle name="Percent 20 3 4 2" xfId="45740" xr:uid="{F3A32C0F-5F2E-4201-AD2A-B634C1134314}"/>
    <cellStyle name="Percent 20 3 4 3" xfId="45786" xr:uid="{C60AB044-BB2F-4388-91D9-0A9A6882D0DB}"/>
    <cellStyle name="Percent 20 3 5" xfId="45633" xr:uid="{56ED2608-2B7B-490F-A9BE-D6E68E87725D}"/>
    <cellStyle name="Percent 20 4" xfId="42892" xr:uid="{7F9070BD-C529-452B-8340-2E56299F338D}"/>
    <cellStyle name="Percent 20 5" xfId="44259" xr:uid="{F40468CA-C8D4-45B8-B499-ADD8EB39DBFA}"/>
    <cellStyle name="Percent 20 6" xfId="44255" xr:uid="{0EBC825F-9002-4861-923A-3C4D986A0664}"/>
    <cellStyle name="Percent 20 7" xfId="41646" xr:uid="{BFB1EC6F-626C-4A95-AE88-F04F13F4F4A2}"/>
    <cellStyle name="Percent 21" xfId="41063" xr:uid="{43B1A620-13D6-48D6-BA6D-2F610D390880}"/>
    <cellStyle name="Percent 21 2" xfId="41064" xr:uid="{2D51974C-71B5-49CB-BD80-6E5BFE76C2E0}"/>
    <cellStyle name="Percent 21 2 2" xfId="41649" xr:uid="{83FAEA5A-140B-403E-9146-A662D72919AB}"/>
    <cellStyle name="Percent 21 3" xfId="41971" xr:uid="{99F7DF49-D49E-4927-AD1D-C41167DF4AA4}"/>
    <cellStyle name="Percent 21 3 2" xfId="42317" xr:uid="{A3D49354-E4FB-4F5A-9C0D-28A9902766DC}"/>
    <cellStyle name="Percent 21 3 3" xfId="43027" xr:uid="{46E2D026-0A75-4A86-B9DE-A8D38D7B1D90}"/>
    <cellStyle name="Percent 21 3 4" xfId="44572" xr:uid="{05B93284-E103-49ED-8B99-942E39E43E8C}"/>
    <cellStyle name="Percent 21 3 4 2" xfId="45741" xr:uid="{2485F779-CCEE-4ABC-A986-EFED17914615}"/>
    <cellStyle name="Percent 21 3 4 3" xfId="45766" xr:uid="{0C29B5F2-AB7D-4C50-B34E-3E6DD2BAEAAE}"/>
    <cellStyle name="Percent 21 3 5" xfId="45987" xr:uid="{6BEB26F3-3192-482E-A304-9BCCF252143E}"/>
    <cellStyle name="Percent 21 4" xfId="42904" xr:uid="{17B883D1-E552-4015-A9F2-6A99530C1433}"/>
    <cellStyle name="Percent 21 5" xfId="44260" xr:uid="{D02244EA-6524-4E27-8036-091977AED87B}"/>
    <cellStyle name="Percent 21 6" xfId="44704" xr:uid="{AA1190A3-9AC1-444C-893E-E1A5C450840F}"/>
    <cellStyle name="Percent 21 7" xfId="41648" xr:uid="{6EC13D2C-1F87-48F0-9CB9-4436966DC278}"/>
    <cellStyle name="Percent 22" xfId="41065" xr:uid="{C08420A3-3164-4DBF-B753-5B3074A1B5CB}"/>
    <cellStyle name="Percent 22 2" xfId="41066" xr:uid="{D8F4EAC6-8565-414A-B056-C60402D343E2}"/>
    <cellStyle name="Percent 22 2 2" xfId="41651" xr:uid="{97D79B7C-9275-4B86-82A2-889D65BCC801}"/>
    <cellStyle name="Percent 22 3" xfId="41972" xr:uid="{972B3F58-06A4-4705-8BD5-B48CDEF0C42A}"/>
    <cellStyle name="Percent 22 3 2" xfId="42318" xr:uid="{9D3E0EA6-8DD4-4CEA-A5E8-01E1E49860DC}"/>
    <cellStyle name="Percent 22 3 3" xfId="43028" xr:uid="{1C0A5970-CD54-4C51-A142-16B9ED3B3213}"/>
    <cellStyle name="Percent 22 3 4" xfId="44573" xr:uid="{52E66EA6-8F8B-41D4-A920-26137BBC41B8}"/>
    <cellStyle name="Percent 22 3 4 2" xfId="45742" xr:uid="{12329D5A-7E42-49FF-9DF9-77E815A76685}"/>
    <cellStyle name="Percent 22 3 4 3" xfId="44296" xr:uid="{4912A48C-6928-4418-92EA-7B8FA34F1494}"/>
    <cellStyle name="Percent 22 3 5" xfId="46642" xr:uid="{63C233FC-F216-443E-AD3F-C8A288E77306}"/>
    <cellStyle name="Percent 22 4" xfId="42890" xr:uid="{455CFD0F-1C45-47AA-A9C5-9D8CF9A274FA}"/>
    <cellStyle name="Percent 22 5" xfId="44261" xr:uid="{1DB3B136-647B-4797-A3D9-1D8F45C9A435}"/>
    <cellStyle name="Percent 22 6" xfId="44564" xr:uid="{78439B06-CF75-43B1-80F0-A7F9FFB7D807}"/>
    <cellStyle name="Percent 22 7" xfId="41650" xr:uid="{88B548B0-D909-4BE4-BD15-57BC20EDECC5}"/>
    <cellStyle name="Percent 23" xfId="41067" xr:uid="{6328DBBC-5E5F-4255-94CC-EC020779596D}"/>
    <cellStyle name="Percent 23 2" xfId="41068" xr:uid="{0FCF0DD9-D707-408A-A38E-C80A5171AF11}"/>
    <cellStyle name="Percent 23 2 2" xfId="41653" xr:uid="{744770D9-F3DB-4CA2-801F-C579A6E9C8F9}"/>
    <cellStyle name="Percent 23 3" xfId="41973" xr:uid="{92AC3972-D124-4A8B-B242-C97DF4B6028F}"/>
    <cellStyle name="Percent 23 3 2" xfId="42319" xr:uid="{104E8857-0EE6-4245-8ECC-AEC2F6B30B81}"/>
    <cellStyle name="Percent 23 3 3" xfId="43029" xr:uid="{0DED5E44-67C0-4C5F-A46C-93EBDD21BCA2}"/>
    <cellStyle name="Percent 23 3 4" xfId="44574" xr:uid="{673ADD83-1B2F-4172-A2D3-3AD4DAB7D919}"/>
    <cellStyle name="Percent 23 3 4 2" xfId="45743" xr:uid="{3D2EFD85-970F-49B0-9123-6E40DEDC906A}"/>
    <cellStyle name="Percent 23 3 4 3" xfId="44628" xr:uid="{CE9D112E-F123-4E32-84ED-D10D6C97B0E7}"/>
    <cellStyle name="Percent 23 3 5" xfId="46001" xr:uid="{DF4C07E5-46EB-4DC5-A0AF-B8BF84C0377B}"/>
    <cellStyle name="Percent 23 4" xfId="42902" xr:uid="{B69DA589-30E8-4503-A511-8FACE8C39F60}"/>
    <cellStyle name="Percent 23 5" xfId="44262" xr:uid="{1495EF51-AA3A-4600-91D1-91D6EE972FC8}"/>
    <cellStyle name="Percent 23 6" xfId="44254" xr:uid="{B159C85A-C926-486A-B94F-C4EFE2F90FB2}"/>
    <cellStyle name="Percent 23 7" xfId="41652" xr:uid="{56F95B9E-EB39-41C2-9233-CB2C29C9025B}"/>
    <cellStyle name="Percent 24" xfId="41069" xr:uid="{1BEEBEAB-C099-470F-9630-B677B0D83522}"/>
    <cellStyle name="Percent 24 2" xfId="41070" xr:uid="{61E42797-B0C4-4CAC-831C-6D657B34BD20}"/>
    <cellStyle name="Percent 24 2 2" xfId="41655" xr:uid="{61D0ACB7-A36C-4CE5-8C5E-34D368EB3FFF}"/>
    <cellStyle name="Percent 24 3" xfId="41974" xr:uid="{7D0691A2-1B01-4ED8-AA41-01251A78478D}"/>
    <cellStyle name="Percent 24 3 2" xfId="42320" xr:uid="{07953222-AC4D-45A4-A204-0ED73BE48E45}"/>
    <cellStyle name="Percent 24 3 3" xfId="43030" xr:uid="{18E02506-8B77-49D0-B0DE-EAD6DEB3D205}"/>
    <cellStyle name="Percent 24 3 4" xfId="44575" xr:uid="{786F3FAB-CC00-4375-B6E3-9FCEF09B2587}"/>
    <cellStyle name="Percent 24 3 4 2" xfId="45744" xr:uid="{FE035A2A-A7D1-43FF-9491-2780552E7769}"/>
    <cellStyle name="Percent 24 3 4 3" xfId="44294" xr:uid="{B9E177C7-E802-4AEE-8698-E778A1241E94}"/>
    <cellStyle name="Percent 24 3 5" xfId="46650" xr:uid="{C3EDAAD1-C281-49D0-AC31-E951C9EAB51E}"/>
    <cellStyle name="Percent 24 4" xfId="42891" xr:uid="{328920A4-396F-4E3D-AFA5-E9C6F46BED93}"/>
    <cellStyle name="Percent 24 5" xfId="44263" xr:uid="{9BED74EF-26BE-463C-8FF6-E4E3913B7B03}"/>
    <cellStyle name="Percent 24 6" xfId="44703" xr:uid="{8C9126C3-DDFE-467B-BF23-47D24786C466}"/>
    <cellStyle name="Percent 24 7" xfId="41654" xr:uid="{DB5F7730-8F76-46FC-89AC-A49B406D3C94}"/>
    <cellStyle name="Percent 25" xfId="41071" xr:uid="{4EFD179D-5DFF-4571-BA56-45C717628926}"/>
    <cellStyle name="Percent 25 2" xfId="41072" xr:uid="{A37596FC-9DF4-4BF3-A80A-891B049031A0}"/>
    <cellStyle name="Percent 25 2 2" xfId="41657" xr:uid="{035AAAE9-B0C6-4C15-B924-4F9BB5DDDD3E}"/>
    <cellStyle name="Percent 25 3" xfId="41975" xr:uid="{72D494A7-6A4E-4AAB-B613-816B8DA10FAF}"/>
    <cellStyle name="Percent 25 3 2" xfId="42321" xr:uid="{A3368EB4-9FD5-45CF-8B59-67EA91F66E46}"/>
    <cellStyle name="Percent 25 3 3" xfId="43031" xr:uid="{9D809174-18A1-4512-A789-CB46D6558003}"/>
    <cellStyle name="Percent 25 3 4" xfId="44576" xr:uid="{75D4925F-22D3-4297-BC20-451DBDA5AF44}"/>
    <cellStyle name="Percent 25 3 4 2" xfId="45745" xr:uid="{4792C1C1-3CD0-4FFA-AA03-140EFABBAC44}"/>
    <cellStyle name="Percent 25 3 4 3" xfId="44085" xr:uid="{4DEF3C5E-00D2-428C-8D9D-9544FDF10FC8}"/>
    <cellStyle name="Percent 25 3 5" xfId="45989" xr:uid="{E113BE55-3CA7-4168-9459-78961BE96099}"/>
    <cellStyle name="Percent 25 4" xfId="42903" xr:uid="{B1AD3F4B-B85D-49F0-A866-6A67A93C02E4}"/>
    <cellStyle name="Percent 25 5" xfId="44264" xr:uid="{B1A236D2-E472-41B4-B24A-786FE0C53E65}"/>
    <cellStyle name="Percent 25 6" xfId="44563" xr:uid="{729844F1-BC32-4B97-B674-EF83D2E97700}"/>
    <cellStyle name="Percent 25 7" xfId="41656" xr:uid="{65C94601-E497-4DE1-B859-1C57ADE9B343}"/>
    <cellStyle name="Percent 26" xfId="41073" xr:uid="{C82731EC-0347-49B2-A453-C5897765B65F}"/>
    <cellStyle name="Percent 26 2" xfId="41074" xr:uid="{5B824FD8-1755-4CEE-ACEF-312B5A829FD0}"/>
    <cellStyle name="Percent 26 2 2" xfId="41659" xr:uid="{82CBD1FE-744F-42C5-8420-D0B9698D1FD8}"/>
    <cellStyle name="Percent 26 3" xfId="41976" xr:uid="{FDEA59D8-D161-4999-9CB9-1CD7BEA05D2A}"/>
    <cellStyle name="Percent 26 3 2" xfId="42322" xr:uid="{88EBCB82-7DA7-4BB4-98F6-CD4084363911}"/>
    <cellStyle name="Percent 26 3 3" xfId="43032" xr:uid="{FEE9148C-23DE-4BF1-A96D-A834A9A0EC09}"/>
    <cellStyle name="Percent 26 3 4" xfId="44577" xr:uid="{2C2F16DE-81C4-4C6A-A438-94494C541DBD}"/>
    <cellStyle name="Percent 26 3 4 2" xfId="45746" xr:uid="{8C92AC1C-8706-44C7-9105-5FB727644AE4}"/>
    <cellStyle name="Percent 26 3 4 3" xfId="44627" xr:uid="{B6B7B0FF-0FAA-4CC3-905A-4484A3C3CA96}"/>
    <cellStyle name="Percent 26 3 5" xfId="46644" xr:uid="{88FBC413-1AC4-4DC8-B67A-3F04CA3D656B}"/>
    <cellStyle name="Percent 26 4" xfId="41888" xr:uid="{547797F9-4FC9-4F51-ACBD-581C7B56BF0B}"/>
    <cellStyle name="Percent 26 5" xfId="44265" xr:uid="{FB1C34F3-3902-4E5F-94C3-FDA606590ED1}"/>
    <cellStyle name="Percent 26 6" xfId="44253" xr:uid="{35B3F9E6-4A32-40DA-BC9A-09D8A24C26CF}"/>
    <cellStyle name="Percent 26 7" xfId="41658" xr:uid="{67DCB361-112D-4627-8E8A-6A0A1007394C}"/>
    <cellStyle name="Percent 27" xfId="41075" xr:uid="{4D76F56B-59FF-4C76-9A5A-13152FFC6C4D}"/>
    <cellStyle name="Percent 27 2" xfId="41076" xr:uid="{9562C5B0-BEC5-47E8-8E90-974CEDD10479}"/>
    <cellStyle name="Percent 27 2 2" xfId="41661" xr:uid="{7F2F5756-C952-42BA-A54E-596537635F7C}"/>
    <cellStyle name="Percent 27 3" xfId="41977" xr:uid="{8A6F9281-E072-4915-85EA-280A5FB3B497}"/>
    <cellStyle name="Percent 27 3 2" xfId="42323" xr:uid="{2FC88C30-20A9-4DDA-B489-6B18648460A6}"/>
    <cellStyle name="Percent 27 3 3" xfId="43033" xr:uid="{6617CAB1-0955-4DA2-86F4-153F98CA4AF6}"/>
    <cellStyle name="Percent 27 3 4" xfId="44578" xr:uid="{E838EB36-EAC3-4030-8BE3-44688C2839BC}"/>
    <cellStyle name="Percent 27 3 4 2" xfId="45747" xr:uid="{C3B278E1-A5B3-4F84-8ED5-A67209B291F3}"/>
    <cellStyle name="Percent 27 3 4 3" xfId="44293" xr:uid="{5C469745-E5A8-46D3-96F1-63BF2A709338}"/>
    <cellStyle name="Percent 27 3 5" xfId="45994" xr:uid="{94C1A63F-835A-4EA9-B8C2-499FA210B800}"/>
    <cellStyle name="Percent 27 4" xfId="42097" xr:uid="{03DF326E-FD1C-448D-BAF7-1A61C567B779}"/>
    <cellStyle name="Percent 27 5" xfId="44266" xr:uid="{38E98E9B-8C78-4698-8C58-DB25DAA10040}"/>
    <cellStyle name="Percent 27 6" xfId="44702" xr:uid="{99E7BD85-4C7F-4A63-AB52-472133AC10FE}"/>
    <cellStyle name="Percent 27 7" xfId="41660" xr:uid="{BC86FBB8-882E-46B8-98E4-B294C20CBE6A}"/>
    <cellStyle name="Percent 28" xfId="41077" xr:uid="{6FF05092-AF0F-425B-B978-C435B438452B}"/>
    <cellStyle name="Percent 28 2" xfId="41078" xr:uid="{8F8D93A6-F50A-446E-8052-5B9BF486640D}"/>
    <cellStyle name="Percent 28 2 2" xfId="41663" xr:uid="{26A134D6-BCCB-4C8F-851E-41F4251C4800}"/>
    <cellStyle name="Percent 28 3" xfId="41978" xr:uid="{3E53F9FF-ACE0-4B66-8AA0-6001F8D29E83}"/>
    <cellStyle name="Percent 28 3 2" xfId="42324" xr:uid="{64C3FB37-6F0B-4CE3-B10A-424EE4FE6B54}"/>
    <cellStyle name="Percent 28 3 3" xfId="43034" xr:uid="{7A496935-277C-4196-9977-53B782444603}"/>
    <cellStyle name="Percent 28 3 4" xfId="44579" xr:uid="{F7CF9401-F41E-4B14-BE7C-AA0F214EB9E6}"/>
    <cellStyle name="Percent 28 3 4 2" xfId="45748" xr:uid="{4CD019D3-3672-4440-8763-129B84EB36D7}"/>
    <cellStyle name="Percent 28 3 4 3" xfId="44084" xr:uid="{4ADB5340-13D5-434C-872C-2AAECFFE5FB9}"/>
    <cellStyle name="Percent 28 3 5" xfId="46649" xr:uid="{8CDEA5EA-7004-48E0-B671-5BFEF4F1BB76}"/>
    <cellStyle name="Percent 28 4" xfId="42095" xr:uid="{F0E2A656-AD6B-4B88-9564-C7DB18ED4205}"/>
    <cellStyle name="Percent 28 5" xfId="44267" xr:uid="{E79CBD57-16BF-4D54-92DE-973BF4B0C7CA}"/>
    <cellStyle name="Percent 28 6" xfId="44562" xr:uid="{17845127-36DD-4E07-95B5-E219B584662F}"/>
    <cellStyle name="Percent 28 7" xfId="41662" xr:uid="{66AB2398-CF7D-4975-9C67-BB1359018C9D}"/>
    <cellStyle name="Percent 29" xfId="41079" xr:uid="{EEDE0BFC-5560-4FA2-8836-8335741922A5}"/>
    <cellStyle name="Percent 29 2" xfId="41080" xr:uid="{5E808BF9-4EC7-478A-87F0-8BCB8F97C33C}"/>
    <cellStyle name="Percent 29 2 2" xfId="41665" xr:uid="{1845C798-A621-4DD0-98DB-859BFBB31A82}"/>
    <cellStyle name="Percent 29 3" xfId="41979" xr:uid="{C01A0AF5-F9EB-42D8-AECB-D90EDBCCB034}"/>
    <cellStyle name="Percent 29 3 2" xfId="42325" xr:uid="{E10A6D2F-A9E4-46B2-8EB1-9BE276D1E076}"/>
    <cellStyle name="Percent 29 3 3" xfId="43035" xr:uid="{DBF530AE-6925-472B-9BC2-D65F863346EE}"/>
    <cellStyle name="Percent 29 3 4" xfId="44580" xr:uid="{A7B67439-E9E2-4131-AE15-AAA246DCD9BA}"/>
    <cellStyle name="Percent 29 3 4 2" xfId="45749" xr:uid="{FB11A62E-64B6-4AA3-A5E2-36D8C1D84624}"/>
    <cellStyle name="Percent 29 3 4 3" xfId="44626" xr:uid="{2A56989A-E6CD-478A-99E3-7A0C713697A7}"/>
    <cellStyle name="Percent 29 3 5" xfId="45992" xr:uid="{E19D8490-353F-4C26-BB77-A146770F777F}"/>
    <cellStyle name="Percent 29 4" xfId="42093" xr:uid="{68B49156-7EDC-4293-B2EC-E47CE45F3BA6}"/>
    <cellStyle name="Percent 29 5" xfId="44268" xr:uid="{B46CAF24-BF7B-4DFD-9ED0-7BD292745B2B}"/>
    <cellStyle name="Percent 29 6" xfId="44252" xr:uid="{6D50FD2B-0962-4624-ABEB-76CACF6D5A18}"/>
    <cellStyle name="Percent 29 7" xfId="41664" xr:uid="{A5461869-637F-496A-AC84-E0EF210A78BE}"/>
    <cellStyle name="Percent 3" xfId="956" xr:uid="{00000000-0005-0000-0000-0000025A0000}"/>
    <cellStyle name="Percent 3 10" xfId="957" xr:uid="{00000000-0005-0000-0000-0000035A0000}"/>
    <cellStyle name="Percent 3 11" xfId="958" xr:uid="{00000000-0005-0000-0000-0000045A0000}"/>
    <cellStyle name="Percent 3 12" xfId="959" xr:uid="{00000000-0005-0000-0000-0000055A0000}"/>
    <cellStyle name="Percent 3 13" xfId="960" xr:uid="{00000000-0005-0000-0000-0000065A0000}"/>
    <cellStyle name="Percent 3 14" xfId="961" xr:uid="{00000000-0005-0000-0000-0000075A0000}"/>
    <cellStyle name="Percent 3 15" xfId="962" xr:uid="{00000000-0005-0000-0000-0000085A0000}"/>
    <cellStyle name="Percent 3 16" xfId="963" xr:uid="{00000000-0005-0000-0000-0000095A0000}"/>
    <cellStyle name="Percent 3 17" xfId="964" xr:uid="{00000000-0005-0000-0000-00000A5A0000}"/>
    <cellStyle name="Percent 3 18" xfId="965" xr:uid="{00000000-0005-0000-0000-00000B5A0000}"/>
    <cellStyle name="Percent 3 19" xfId="966" xr:uid="{00000000-0005-0000-0000-00000C5A0000}"/>
    <cellStyle name="Percent 3 2" xfId="967" xr:uid="{00000000-0005-0000-0000-00000D5A0000}"/>
    <cellStyle name="Percent 3 2 2" xfId="23152" xr:uid="{00000000-0005-0000-0000-00000E5A0000}"/>
    <cellStyle name="Percent 3 2 2 2" xfId="42538" xr:uid="{35BFC087-6B7C-402C-AD5C-CF0871C57342}"/>
    <cellStyle name="Percent 3 2 2 3" xfId="43072" xr:uid="{357FE160-8CB5-4B9E-BAD6-3C49FA410810}"/>
    <cellStyle name="Percent 3 2 2 3 2" xfId="45399" xr:uid="{378AD33B-A9BA-4794-857B-ED2FCA7E3609}"/>
    <cellStyle name="Percent 3 2 2 3 2 2" xfId="46092" xr:uid="{7C382410-2C68-4FD6-8FB0-7EB569505D98}"/>
    <cellStyle name="Percent 3 2 2 3 2 3" xfId="46977" xr:uid="{42C3C23B-F0C7-4E78-8E70-02E5B97C79C5}"/>
    <cellStyle name="Percent 3 2 2 3 3" xfId="44643" xr:uid="{93E6AD0B-DE8F-437F-BF86-371844DE831B}"/>
    <cellStyle name="Percent 3 2 2 4" xfId="44719" xr:uid="{7A21592D-C9E1-4C4C-9085-30EC5D99290E}"/>
    <cellStyle name="Percent 3 2 2 4 2" xfId="45859" xr:uid="{59D9538E-1651-4978-BCD6-468AC7629589}"/>
    <cellStyle name="Percent 3 2 2 4 3" xfId="46912" xr:uid="{CBD24045-8B80-4183-BE27-8DB228AA725D}"/>
    <cellStyle name="Percent 3 2 2 5" xfId="46283" xr:uid="{8B5EF1C0-2163-48C3-88E9-5EBC2A808D9C}"/>
    <cellStyle name="Percent 3 2 2 6" xfId="42326" xr:uid="{5AC6CE11-D999-4DD9-839A-B92D8D3378B7}"/>
    <cellStyle name="Percent 3 2 3" xfId="42704" xr:uid="{8427F8ED-7E25-4BF5-AC10-3B4C54051F02}"/>
    <cellStyle name="Percent 3 2 3 2" xfId="45481" xr:uid="{FED7FCB0-AFD8-4791-AF4E-329A22E880E3}"/>
    <cellStyle name="Percent 3 2 3 3" xfId="45370" xr:uid="{01B8D968-4713-4186-B6EC-482EE721FEFF}"/>
    <cellStyle name="Percent 3 2 4" xfId="43036" xr:uid="{5429DDA9-EDC6-4093-98A2-65D942874A66}"/>
    <cellStyle name="Percent 3 2 5" xfId="44581" xr:uid="{E3EED1E3-D05D-470D-80A3-C1AD55EE78EF}"/>
    <cellStyle name="Percent 3 2 6" xfId="46648" xr:uid="{19A92D58-6F89-4167-8E53-3EE9EE796ABF}"/>
    <cellStyle name="Percent 3 2 7" xfId="41666" xr:uid="{25162CF3-4406-4C7D-AA5A-5C36B4C14F3D}"/>
    <cellStyle name="Percent 3 20" xfId="968" xr:uid="{00000000-0005-0000-0000-00000F5A0000}"/>
    <cellStyle name="Percent 3 21" xfId="969" xr:uid="{00000000-0005-0000-0000-0000105A0000}"/>
    <cellStyle name="Percent 3 22" xfId="970" xr:uid="{00000000-0005-0000-0000-0000115A0000}"/>
    <cellStyle name="Percent 3 23" xfId="971" xr:uid="{00000000-0005-0000-0000-0000125A0000}"/>
    <cellStyle name="Percent 3 24" xfId="972" xr:uid="{00000000-0005-0000-0000-0000135A0000}"/>
    <cellStyle name="Percent 3 25" xfId="973" xr:uid="{00000000-0005-0000-0000-0000145A0000}"/>
    <cellStyle name="Percent 3 26" xfId="974" xr:uid="{00000000-0005-0000-0000-0000155A0000}"/>
    <cellStyle name="Percent 3 27" xfId="975" xr:uid="{00000000-0005-0000-0000-0000165A0000}"/>
    <cellStyle name="Percent 3 28" xfId="976" xr:uid="{00000000-0005-0000-0000-0000175A0000}"/>
    <cellStyle name="Percent 3 29" xfId="40317" xr:uid="{00000000-0005-0000-0000-0000185A0000}"/>
    <cellStyle name="Percent 3 3" xfId="977" xr:uid="{00000000-0005-0000-0000-0000195A0000}"/>
    <cellStyle name="Percent 3 3 10" xfId="44706" xr:uid="{077F53B3-26D0-4C1C-9458-28B31C1ABEB4}"/>
    <cellStyle name="Percent 3 3 11" xfId="46284" xr:uid="{B2E1B72A-CB42-4E71-99F4-5CD5D0525D4A}"/>
    <cellStyle name="Percent 3 3 12" xfId="41667" xr:uid="{8316977E-B031-4DAB-B2D1-25C38994061C}"/>
    <cellStyle name="Percent 3 3 2" xfId="23153" xr:uid="{00000000-0005-0000-0000-00001A5A0000}"/>
    <cellStyle name="Percent 3 3 2 2" xfId="41668" xr:uid="{8126F037-4C0B-4199-A56E-1C2378BCD7BC}"/>
    <cellStyle name="Percent 3 3 2 3" xfId="41081" xr:uid="{E71BCAFD-8897-4971-B2E4-7CBF41D8725E}"/>
    <cellStyle name="Percent 3 3 3" xfId="41838" xr:uid="{5AEEC773-8FE2-4EE0-8271-E7ACE83A1EB9}"/>
    <cellStyle name="Percent 3 3 4" xfId="42514" xr:uid="{DBAD9DE2-35F5-42C8-BD11-EFFBDA18C9BF}"/>
    <cellStyle name="Percent 3 3 4 2" xfId="42705" xr:uid="{11172F77-9FBE-4635-8959-B020C00FCE35}"/>
    <cellStyle name="Percent 3 3 4 3" xfId="43173" xr:uid="{ACD4D5B7-3DDC-4025-89A8-77470E8AF1C5}"/>
    <cellStyle name="Percent 3 3 4 4" xfId="44893" xr:uid="{02F5579D-BDA2-4034-B54B-C7F9D6E9265F}"/>
    <cellStyle name="Percent 3 3 4 4 2" xfId="45882" xr:uid="{7DB49A96-A43D-4C16-862E-FA21CCE6945A}"/>
    <cellStyle name="Percent 3 3 4 4 3" xfId="46930" xr:uid="{EF199B7D-A38A-4AAD-9970-2A09CF753DFB}"/>
    <cellStyle name="Percent 3 3 4 5" xfId="44463" xr:uid="{739F057C-D292-45F5-B0EB-7179A594C671}"/>
    <cellStyle name="Percent 3 3 5" xfId="43066" xr:uid="{2E006342-49CF-40AB-A83C-25607F6FE13C}"/>
    <cellStyle name="Percent 3 3 6" xfId="43596" xr:uid="{A840103F-9EF0-42CF-8361-ED16F48C238A}"/>
    <cellStyle name="Percent 3 3 7" xfId="43231" xr:uid="{BD54EAFB-AFC6-4BAC-843D-497CAC677F83}"/>
    <cellStyle name="Percent 3 3 8" xfId="43597" xr:uid="{9DEBE8BB-4DAB-4F01-9376-3EC043945155}"/>
    <cellStyle name="Percent 3 3 9" xfId="43229" xr:uid="{2C61B528-D836-49DF-B7EC-D1F50BE463FF}"/>
    <cellStyle name="Percent 3 4" xfId="978" xr:uid="{00000000-0005-0000-0000-00001B5A0000}"/>
    <cellStyle name="Percent 3 4 2" xfId="979" xr:uid="{00000000-0005-0000-0000-00001C5A0000}"/>
    <cellStyle name="Percent 3 4 2 2" xfId="980" xr:uid="{00000000-0005-0000-0000-00001D5A0000}"/>
    <cellStyle name="Percent 3 4 2 3" xfId="41082" xr:uid="{4552DFFD-5E4D-4708-A042-8A607E0E26A3}"/>
    <cellStyle name="Percent 3 5" xfId="981" xr:uid="{00000000-0005-0000-0000-00001E5A0000}"/>
    <cellStyle name="Percent 3 5 2" xfId="41084" xr:uid="{EB1A4AEA-C88A-4D42-A573-D92F0C47CAAD}"/>
    <cellStyle name="Percent 3 5 3" xfId="41083" xr:uid="{870EB52D-834B-4964-BA54-6F6DA49E4A86}"/>
    <cellStyle name="Percent 3 6" xfId="982" xr:uid="{00000000-0005-0000-0000-00001F5A0000}"/>
    <cellStyle name="Percent 3 6 2" xfId="41086" xr:uid="{10D62ECB-80D2-479F-A08D-1B6CED1F74B7}"/>
    <cellStyle name="Percent 3 6 3" xfId="41085" xr:uid="{0CD8A99C-97DC-4C6A-8104-D2FA03D3B655}"/>
    <cellStyle name="Percent 3 7" xfId="983" xr:uid="{00000000-0005-0000-0000-0000205A0000}"/>
    <cellStyle name="Percent 3 7 2" xfId="41088" xr:uid="{6C8499B3-88A9-46CD-8D8F-92CB7050FBF4}"/>
    <cellStyle name="Percent 3 7 3" xfId="41087" xr:uid="{33883640-7F12-42E7-B983-55ED6E4B058C}"/>
    <cellStyle name="Percent 3 8" xfId="984" xr:uid="{00000000-0005-0000-0000-0000215A0000}"/>
    <cellStyle name="Percent 3 8 2" xfId="41090" xr:uid="{17856C01-E9CA-47D5-98FD-56C27E3D5867}"/>
    <cellStyle name="Percent 3 8 3" xfId="41089" xr:uid="{F8BE258F-49F2-4476-917D-5805E56FE67E}"/>
    <cellStyle name="Percent 3 9" xfId="985" xr:uid="{00000000-0005-0000-0000-0000225A0000}"/>
    <cellStyle name="Percent 30" xfId="41091" xr:uid="{04B4E39C-E9F4-4A49-89F3-19429B1EED7E}"/>
    <cellStyle name="Percent 30 2" xfId="41092" xr:uid="{CD5CA859-5182-4581-B17B-C9CE3B6379C1}"/>
    <cellStyle name="Percent 30 2 2" xfId="41670" xr:uid="{B594832B-74B6-4652-945D-CAFE167B6F72}"/>
    <cellStyle name="Percent 30 3" xfId="41980" xr:uid="{64DB6232-1EDD-4D0C-B863-5DDF8D222715}"/>
    <cellStyle name="Percent 30 3 2" xfId="42327" xr:uid="{7C50E51E-A16C-4C78-A467-D972667EC9CC}"/>
    <cellStyle name="Percent 30 3 3" xfId="43037" xr:uid="{E1B7A918-B003-47C1-B8EE-E692F71A40C5}"/>
    <cellStyle name="Percent 30 3 4" xfId="44582" xr:uid="{5009BFE6-0EDD-4014-9767-4B683F821206}"/>
    <cellStyle name="Percent 30 3 4 2" xfId="45750" xr:uid="{8CFB0E02-CC7E-4CA6-BFA7-CFD1BC01AB33}"/>
    <cellStyle name="Percent 30 3 4 3" xfId="44292" xr:uid="{B9EBA46B-94B5-467B-920F-5F195ADCFB24}"/>
    <cellStyle name="Percent 30 3 5" xfId="45845" xr:uid="{BD20615D-1E9D-4168-8578-9C2927F79BD7}"/>
    <cellStyle name="Percent 30 4" xfId="42090" xr:uid="{C7C0812B-BDEE-43CB-B6DB-D27443DCC191}"/>
    <cellStyle name="Percent 30 5" xfId="44269" xr:uid="{CAEFABF8-58FD-4225-95FC-276A56D0F253}"/>
    <cellStyle name="Percent 30 6" xfId="44561" xr:uid="{9C636654-F65A-4AFA-869A-69DD70B77C3E}"/>
    <cellStyle name="Percent 30 7" xfId="41669" xr:uid="{EB2EC0DB-B505-4588-94B3-90171835708F}"/>
    <cellStyle name="Percent 31" xfId="41093" xr:uid="{04111091-7298-42FA-BFDA-63A5BF04CFFD}"/>
    <cellStyle name="Percent 31 2" xfId="41094" xr:uid="{871B8E55-28C1-41E8-89E6-C0D21CC14941}"/>
    <cellStyle name="Percent 31 2 2" xfId="41672" xr:uid="{26B96A3E-536B-4C86-98D9-918F07C1DFAC}"/>
    <cellStyle name="Percent 31 3" xfId="41981" xr:uid="{17565013-513D-455E-AB90-C824FF4CE59F}"/>
    <cellStyle name="Percent 31 3 2" xfId="42328" xr:uid="{563B97D7-E059-4ED6-BC15-910DE8FFA741}"/>
    <cellStyle name="Percent 31 3 3" xfId="43038" xr:uid="{9EA75AF0-5C8F-42D6-9E30-98559A083D5E}"/>
    <cellStyle name="Percent 31 3 4" xfId="44583" xr:uid="{2BE9C8F0-E5FE-4EBA-9169-01D717F7FB38}"/>
    <cellStyle name="Percent 31 3 4 2" xfId="45751" xr:uid="{D1FAF1C0-8C5E-4D02-864C-A987F58C76D7}"/>
    <cellStyle name="Percent 31 3 4 3" xfId="44083" xr:uid="{EDA96434-395E-4C26-9833-634B1D614A19}"/>
    <cellStyle name="Percent 31 3 5" xfId="46021" xr:uid="{24667846-232F-4553-A560-1050937DF8E8}"/>
    <cellStyle name="Percent 31 4" xfId="42088" xr:uid="{4B0097D3-B8E8-47D4-B59E-93A975E1DD75}"/>
    <cellStyle name="Percent 31 5" xfId="44270" xr:uid="{F9FAC415-D383-474C-A453-2181B008FB4D}"/>
    <cellStyle name="Percent 31 6" xfId="44251" xr:uid="{602F1146-4F0D-4CE0-9F7D-8D517C5AC26C}"/>
    <cellStyle name="Percent 31 7" xfId="41671" xr:uid="{28E599A5-EDCA-4457-AA25-696FAB075C13}"/>
    <cellStyle name="Percent 32" xfId="41095" xr:uid="{BFA8C08B-3904-4DF7-8B5D-DE7B2B563B71}"/>
    <cellStyle name="Percent 32 2" xfId="41096" xr:uid="{1FD79497-DE0A-4C10-87F3-A862F7993D18}"/>
    <cellStyle name="Percent 32 2 2" xfId="41674" xr:uid="{C9B77F42-EE8C-44CB-8E5F-8A7125135A04}"/>
    <cellStyle name="Percent 32 3" xfId="41982" xr:uid="{F9976E3C-6497-41B1-8280-9055DF927CB4}"/>
    <cellStyle name="Percent 32 3 2" xfId="42329" xr:uid="{42AF1E00-2723-48DF-8BE0-978AEDBDAB95}"/>
    <cellStyle name="Percent 32 3 3" xfId="43039" xr:uid="{1F049596-17D4-4756-9F49-6BFD15BD88F7}"/>
    <cellStyle name="Percent 32 3 4" xfId="44584" xr:uid="{BA991F76-E565-4A86-8966-5D88A4FBFA5A}"/>
    <cellStyle name="Percent 32 3 4 2" xfId="45752" xr:uid="{E6FF6898-FA79-43F6-A8A7-92E9B6D1299B}"/>
    <cellStyle name="Percent 32 3 4 3" xfId="44625" xr:uid="{D3E3516A-871E-4022-ABE7-1C4854985070}"/>
    <cellStyle name="Percent 32 3 5" xfId="46095" xr:uid="{F642DAAF-89C3-4A43-BE6F-B1EC04F603AE}"/>
    <cellStyle name="Percent 32 4" xfId="42086" xr:uid="{402D38B9-B38E-4CAA-9A51-8068D054C5B4}"/>
    <cellStyle name="Percent 32 5" xfId="44271" xr:uid="{AAFC37C5-08B5-40C9-9CB2-9BD36F19DD66}"/>
    <cellStyle name="Percent 32 6" xfId="44701" xr:uid="{412D540A-59E2-4154-93E3-2EEBA4C5A73E}"/>
    <cellStyle name="Percent 32 7" xfId="41673" xr:uid="{482FEEF6-2D78-4824-B000-004FBFDED3BD}"/>
    <cellStyle name="Percent 33" xfId="41097" xr:uid="{85A8755B-74FF-47AD-9C5A-A441EBFCD1B6}"/>
    <cellStyle name="Percent 33 2" xfId="41098" xr:uid="{434DBB83-D8E9-402B-B562-B3E8889ADC43}"/>
    <cellStyle name="Percent 33 2 2" xfId="41676" xr:uid="{CC2AABE8-6E50-4E23-B161-F88DE69A9C3D}"/>
    <cellStyle name="Percent 33 3" xfId="41983" xr:uid="{ACDB217E-8414-4A34-9F63-79BE2EFBFED0}"/>
    <cellStyle name="Percent 33 3 2" xfId="42330" xr:uid="{50EBD922-D760-4B52-BF7D-54A76380296C}"/>
    <cellStyle name="Percent 33 3 3" xfId="43040" xr:uid="{BF60D179-7630-4195-9800-1FB145E7CF1B}"/>
    <cellStyle name="Percent 33 3 4" xfId="44585" xr:uid="{E827D6B2-DF5E-410A-9985-58D849D085EC}"/>
    <cellStyle name="Percent 33 3 4 2" xfId="45753" xr:uid="{1601831E-3E45-4253-B62F-E78263E95B05}"/>
    <cellStyle name="Percent 33 3 4 3" xfId="44291" xr:uid="{1689AD48-D81E-48F8-81B0-9E9545F6D1BE}"/>
    <cellStyle name="Percent 33 3 5" xfId="46023" xr:uid="{DF0323CF-CFD9-4036-900A-FE8D2BFCDB3F}"/>
    <cellStyle name="Percent 33 4" xfId="42084" xr:uid="{7153E8FE-C47D-4777-B211-E277597B2E89}"/>
    <cellStyle name="Percent 33 5" xfId="44272" xr:uid="{0C1D2D14-A29F-437C-97EB-C99BD58CA222}"/>
    <cellStyle name="Percent 33 6" xfId="44560" xr:uid="{9AA3EED1-E25F-4EE7-9CDE-2AFC6CC617D0}"/>
    <cellStyle name="Percent 33 7" xfId="41675" xr:uid="{424BF1A2-2296-492F-85B8-8F7E011946E4}"/>
    <cellStyle name="Percent 34" xfId="41099" xr:uid="{C5604786-82C0-4583-9749-BC7F214F7BBB}"/>
    <cellStyle name="Percent 34 2" xfId="41100" xr:uid="{DF7E7182-1804-473E-AB3C-109E55256984}"/>
    <cellStyle name="Percent 34 2 2" xfId="41678" xr:uid="{EFDEF635-7BFB-49C0-B40F-6624F9E46AE8}"/>
    <cellStyle name="Percent 34 3" xfId="41984" xr:uid="{145DCB6D-AA47-4299-BADE-5E23539B86F3}"/>
    <cellStyle name="Percent 34 3 2" xfId="42331" xr:uid="{073CBCB5-77A7-49E1-BFD4-7F6167F211BA}"/>
    <cellStyle name="Percent 34 3 3" xfId="43041" xr:uid="{5931CEDB-334F-4310-8FAE-2E05ED47D1F6}"/>
    <cellStyle name="Percent 34 3 4" xfId="44586" xr:uid="{8A515B15-AD67-4237-B3BF-C5321E6D782E}"/>
    <cellStyle name="Percent 34 3 4 2" xfId="45754" xr:uid="{E046054B-4257-4AB6-ABB4-32C35874EF72}"/>
    <cellStyle name="Percent 34 3 4 3" xfId="44082" xr:uid="{0FB82B84-9F6A-48FF-AD21-5F9F54D8A8DE}"/>
    <cellStyle name="Percent 34 3 5" xfId="45903" xr:uid="{64F63685-1BFC-4046-BD76-4A7C874EB047}"/>
    <cellStyle name="Percent 34 4" xfId="42082" xr:uid="{A9C4D526-E122-46A1-8C74-A6F92E4E1CF2}"/>
    <cellStyle name="Percent 34 5" xfId="44273" xr:uid="{157D5C76-9A5B-46A3-A1EA-10FDEB49D28A}"/>
    <cellStyle name="Percent 34 6" xfId="44250" xr:uid="{E50B9946-E7B3-4A7A-A20B-C74BB0C145AC}"/>
    <cellStyle name="Percent 34 7" xfId="41677" xr:uid="{1DDCAF95-CAE9-436F-9D9E-8B8F563DEB70}"/>
    <cellStyle name="Percent 35" xfId="41101" xr:uid="{1C76E051-AF86-4E49-A439-7FEADEB9C215}"/>
    <cellStyle name="Percent 35 2" xfId="41102" xr:uid="{F7C891D9-7B66-48D6-A7F0-695995604E27}"/>
    <cellStyle name="Percent 35 2 2" xfId="41680" xr:uid="{210FE8C3-36A9-4D26-910F-6C4C71055CEB}"/>
    <cellStyle name="Percent 35 3" xfId="41985" xr:uid="{F93CA4AA-FB60-4E70-8345-4A143C7033BA}"/>
    <cellStyle name="Percent 35 3 2" xfId="42332" xr:uid="{33142E0A-F9E4-42D7-8328-FE2402648BE3}"/>
    <cellStyle name="Percent 35 3 3" xfId="43042" xr:uid="{9A8746EE-FD3B-436A-8DC2-819CF58071CE}"/>
    <cellStyle name="Percent 35 3 4" xfId="44587" xr:uid="{F2B706B0-3790-4FAE-93AC-60D9671C5667}"/>
    <cellStyle name="Percent 35 3 4 2" xfId="45755" xr:uid="{5A9E9740-9C6D-4B3D-B235-A88F86088A97}"/>
    <cellStyle name="Percent 35 3 4 3" xfId="44624" xr:uid="{FC931479-B2A5-48D1-A687-7613A4DEDF8E}"/>
    <cellStyle name="Percent 35 3 5" xfId="46033" xr:uid="{5F4673D3-F6F8-44B3-BF82-F842157EC63B}"/>
    <cellStyle name="Percent 35 4" xfId="42080" xr:uid="{DAD81AE7-5773-4F84-8513-7EE30CC3C7B2}"/>
    <cellStyle name="Percent 35 5" xfId="44274" xr:uid="{9DDD1F42-6F30-449A-A0F0-51A60139CD93}"/>
    <cellStyle name="Percent 35 6" xfId="46331" xr:uid="{00CEC9C9-F278-4800-90C6-1C2AC1D6FEFD}"/>
    <cellStyle name="Percent 35 7" xfId="41679" xr:uid="{A744ACB7-A510-4B0E-944C-9436CE65A8C0}"/>
    <cellStyle name="Percent 36" xfId="41103" xr:uid="{97F1FDA7-6C80-4456-8404-63E058E12F72}"/>
    <cellStyle name="Percent 36 2" xfId="41104" xr:uid="{E966D2C5-5259-46D6-BDAB-C2A93A3F712B}"/>
    <cellStyle name="Percent 36 2 2" xfId="41682" xr:uid="{0CB39F86-B985-422B-A93D-E72A9CFE9410}"/>
    <cellStyle name="Percent 36 3" xfId="41986" xr:uid="{D8A26F67-A1FF-4829-A72B-7EBC684E6C5E}"/>
    <cellStyle name="Percent 36 3 2" xfId="42333" xr:uid="{44082F44-BC34-4D92-ABC4-ABC7FA3A8E5A}"/>
    <cellStyle name="Percent 36 3 3" xfId="43043" xr:uid="{41A187FD-518A-49BD-B92E-C574BBBE5C70}"/>
    <cellStyle name="Percent 36 3 4" xfId="44589" xr:uid="{4E2B9DB6-7E58-4FD0-83AB-E25080329291}"/>
    <cellStyle name="Percent 36 3 4 2" xfId="45756" xr:uid="{FE9CF7C4-448D-4E85-B478-ED14055283CA}"/>
    <cellStyle name="Percent 36 3 4 3" xfId="44290" xr:uid="{DD0DAB8F-EB9B-4FFC-BCE8-AC6658AAEE99}"/>
    <cellStyle name="Percent 36 3 5" xfId="45632" xr:uid="{7367C62A-95F6-48A4-9459-3EF428DF7CE4}"/>
    <cellStyle name="Percent 36 4" xfId="41886" xr:uid="{56E65A53-F028-4447-9353-4D7CABB7978F}"/>
    <cellStyle name="Percent 36 5" xfId="44275" xr:uid="{CEFC9651-949B-4883-A7CD-254404865BE4}"/>
    <cellStyle name="Percent 36 6" xfId="45418" xr:uid="{B9E01FA7-EA76-4FFF-8602-499B67090FCF}"/>
    <cellStyle name="Percent 36 7" xfId="41681" xr:uid="{94E88F4F-64C5-4A2C-8A9F-130567DB09BE}"/>
    <cellStyle name="Percent 37" xfId="41105" xr:uid="{77305A9F-F3B0-409C-9FFD-394DB0A0C97D}"/>
    <cellStyle name="Percent 37 2" xfId="41106" xr:uid="{C99D5651-86D4-474A-82EF-6CE11617021E}"/>
    <cellStyle name="Percent 37 2 2" xfId="41684" xr:uid="{3DF9B596-A2E3-45FE-A8A3-A85883F1AE0B}"/>
    <cellStyle name="Percent 37 3" xfId="41987" xr:uid="{DBA94C05-519F-4C6E-B7F1-59DADE5C388A}"/>
    <cellStyle name="Percent 37 3 2" xfId="42334" xr:uid="{2BE9CA4C-CE16-46EB-8D27-CA834A237654}"/>
    <cellStyle name="Percent 37 3 3" xfId="43044" xr:uid="{F6D79CDE-2E32-4AA2-85EA-236FA628AC78}"/>
    <cellStyle name="Percent 37 3 4" xfId="44591" xr:uid="{623EA0AF-D906-4D70-9924-EE0E114917A8}"/>
    <cellStyle name="Percent 37 3 4 2" xfId="45757" xr:uid="{C1C58720-7F31-47F8-9055-C26446F31BB7}"/>
    <cellStyle name="Percent 37 3 4 3" xfId="44081" xr:uid="{3A3DD13C-3A36-4B0D-B2A3-70F5230B6D5C}"/>
    <cellStyle name="Percent 37 3 5" xfId="44693" xr:uid="{B3D5BB78-848F-437A-9CFA-09F0928852BD}"/>
    <cellStyle name="Percent 37 4" xfId="42077" xr:uid="{7810875A-8874-4688-9A28-C39126B10DAF}"/>
    <cellStyle name="Percent 37 5" xfId="44276" xr:uid="{8560D619-F53D-4FBF-9522-2BE556635D8B}"/>
    <cellStyle name="Percent 37 6" xfId="46003" xr:uid="{A43BE0E7-44E6-4494-B270-347079F97E24}"/>
    <cellStyle name="Percent 37 7" xfId="41683" xr:uid="{C94CBE0E-2B31-4D2F-A2D5-90E351C37B62}"/>
    <cellStyle name="Percent 38" xfId="41107" xr:uid="{98C213BE-FE14-4D37-BBBA-26C821151924}"/>
    <cellStyle name="Percent 38 2" xfId="41108" xr:uid="{27AEE739-5401-4E5C-8C7F-5EBD730C4245}"/>
    <cellStyle name="Percent 38 2 2" xfId="41686" xr:uid="{157D34B1-3C58-45B5-9F6D-49F9385DB8FB}"/>
    <cellStyle name="Percent 38 3" xfId="41988" xr:uid="{E1101285-F5CF-4985-805F-E8F8143FC4FD}"/>
    <cellStyle name="Percent 38 3 2" xfId="42335" xr:uid="{03189F6F-79BA-4927-B11F-622FA2CE2C2B}"/>
    <cellStyle name="Percent 38 3 3" xfId="43045" xr:uid="{F0F4B806-FE7F-4A9C-B83E-9729F71947B0}"/>
    <cellStyle name="Percent 38 3 4" xfId="44593" xr:uid="{F9A85E72-DC1B-4AA7-B903-9C0B24C27E87}"/>
    <cellStyle name="Percent 38 3 4 2" xfId="45758" xr:uid="{CCED0432-0493-4F63-97A3-2F98421D7DBA}"/>
    <cellStyle name="Percent 38 3 4 3" xfId="44623" xr:uid="{0C0B35BF-CAD7-42B9-B152-BF6D77DB96C9}"/>
    <cellStyle name="Percent 38 3 5" xfId="46196" xr:uid="{608E8586-AF50-4446-B6D9-406B95693304}"/>
    <cellStyle name="Percent 38 4" xfId="42075" xr:uid="{8E964139-742C-4A72-94DF-93E9C55720A0}"/>
    <cellStyle name="Percent 38 5" xfId="44277" xr:uid="{55D9FAD4-C258-4125-9AD9-2AC565538991}"/>
    <cellStyle name="Percent 38 6" xfId="45962" xr:uid="{414BAEA1-D88A-4644-A359-FB003AB7D2B5}"/>
    <cellStyle name="Percent 38 7" xfId="41685" xr:uid="{21CE7719-6308-4485-ADD5-D726EC14AC39}"/>
    <cellStyle name="Percent 39" xfId="41109" xr:uid="{6A70FEAB-4B2F-4637-8657-12906EF31C0A}"/>
    <cellStyle name="Percent 39 2" xfId="41110" xr:uid="{4FAC701F-EAAC-4BB5-83DE-B4F6B6358624}"/>
    <cellStyle name="Percent 39 2 2" xfId="41688" xr:uid="{8710523D-1F31-47DA-B63F-2FBC9C3D89B1}"/>
    <cellStyle name="Percent 39 3" xfId="41989" xr:uid="{7F76FF54-0401-4022-A666-FDA5481D232F}"/>
    <cellStyle name="Percent 39 3 2" xfId="42336" xr:uid="{09A2512D-AE5A-4449-8240-D7223B8F0795}"/>
    <cellStyle name="Percent 39 3 3" xfId="43046" xr:uid="{90AAAA46-1D0B-4E35-AE36-0A3421C5E594}"/>
    <cellStyle name="Percent 39 3 4" xfId="44595" xr:uid="{540C831A-FFD2-406D-9DFA-DB7DD2B667C7}"/>
    <cellStyle name="Percent 39 3 4 2" xfId="45759" xr:uid="{C9B66478-B997-4BFF-ADC8-89AC1B442C85}"/>
    <cellStyle name="Percent 39 3 4 3" xfId="44289" xr:uid="{ABDA25D5-9BB8-439A-8DA6-6C76FB560F61}"/>
    <cellStyle name="Percent 39 3 5" xfId="46205" xr:uid="{F35AAE92-92D2-4847-941E-9F2D7314E247}"/>
    <cellStyle name="Percent 39 4" xfId="42073" xr:uid="{29E925C7-DB53-4FB8-A6BB-9721C978D280}"/>
    <cellStyle name="Percent 39 5" xfId="44278" xr:uid="{A2CCAE16-A705-4A6E-9B2D-B4FEDCF7F49E}"/>
    <cellStyle name="Percent 39 6" xfId="46541" xr:uid="{E80516AD-413D-4E24-A523-92E8A38C3DDB}"/>
    <cellStyle name="Percent 39 7" xfId="41687" xr:uid="{65B81EE1-E01F-4E38-B6A6-50BE201F3F10}"/>
    <cellStyle name="Percent 4" xfId="41111" xr:uid="{D4EC8887-8726-40EF-94B7-2E6F37800BE9}"/>
    <cellStyle name="Percent 4 2" xfId="41112" xr:uid="{F53AB2B6-AC1A-4FE5-AFC3-5B84974D3DD3}"/>
    <cellStyle name="Percent 4 2 2" xfId="42337" xr:uid="{54A09A25-2EB0-460A-BEE3-FA3585415D9C}"/>
    <cellStyle name="Percent 4 2 2 2" xfId="42706" xr:uid="{EBEC31B8-2775-4E55-A23E-6AFB0513B918}"/>
    <cellStyle name="Percent 4 2 2 3" xfId="43174" xr:uid="{3A050B5F-C6AD-4C5C-B265-2A85B3ACCEBF}"/>
    <cellStyle name="Percent 4 2 2 4" xfId="44894" xr:uid="{5A1334C4-79FA-4A5C-85A1-B650CE96CEE9}"/>
    <cellStyle name="Percent 4 2 2 4 2" xfId="45865" xr:uid="{561FA0D6-E008-4A71-BAB5-44C216CBE0B1}"/>
    <cellStyle name="Percent 4 2 2 4 3" xfId="46913" xr:uid="{261D6B3B-3BE1-4EA3-8F11-4A8821982A74}"/>
    <cellStyle name="Percent 4 2 2 5" xfId="46253" xr:uid="{A514E75C-D553-4E5B-977B-9A90ADC23BC1}"/>
    <cellStyle name="Percent 4 2 3" xfId="43047" xr:uid="{2B15AD53-CED0-44CB-9DBC-A2ACB71004E5}"/>
    <cellStyle name="Percent 4 2 4" xfId="44597" xr:uid="{01426362-8557-44CB-BDD5-81883886855F}"/>
    <cellStyle name="Percent 4 2 5" xfId="46070" xr:uid="{E1751C3F-5266-4C75-897C-328AB3C2DBED}"/>
    <cellStyle name="Percent 4 2 6" xfId="41689" xr:uid="{7C557CDF-BA82-4164-A77C-22C3795461A8}"/>
    <cellStyle name="Percent 4 3" xfId="41690" xr:uid="{EEF8B34E-7F9A-4AF4-875C-59A0B3A0A1C7}"/>
    <cellStyle name="Percent 4 3 10" xfId="44707" xr:uid="{81BFA704-EF46-4DDC-AF7E-FF00090CC787}"/>
    <cellStyle name="Percent 4 3 11" xfId="46216" xr:uid="{C718BCE5-9D71-4E6F-BD96-B6D31E981F35}"/>
    <cellStyle name="Percent 4 3 2" xfId="41691" xr:uid="{7C419C8D-64A8-4F06-A774-3DED75114169}"/>
    <cellStyle name="Percent 4 3 3" xfId="41839" xr:uid="{F81B577A-C99A-440A-988A-6217EF7CC8E7}"/>
    <cellStyle name="Percent 4 3 4" xfId="42515" xr:uid="{B31562B7-2297-46E6-80D7-ACD1DB3C685F}"/>
    <cellStyle name="Percent 4 3 4 2" xfId="42707" xr:uid="{D758E88C-65F6-484E-B0CC-7BD2441F6C90}"/>
    <cellStyle name="Percent 4 3 4 3" xfId="43175" xr:uid="{86AB7568-F9B4-422E-9B81-1751696DB999}"/>
    <cellStyle name="Percent 4 3 4 4" xfId="44895" xr:uid="{FEA6F7A8-A7D5-4EEC-A24F-20904D846E20}"/>
    <cellStyle name="Percent 4 3 4 4 2" xfId="45883" xr:uid="{97282B88-8F2A-4A9C-9296-6C83BDB3B891}"/>
    <cellStyle name="Percent 4 3 4 4 3" xfId="46931" xr:uid="{3A50C53D-75EB-4BC7-8F58-B1A22754C7B4}"/>
    <cellStyle name="Percent 4 3 4 5" xfId="46246" xr:uid="{F3ADD26F-41EF-4114-A762-9982531E18AC}"/>
    <cellStyle name="Percent 4 3 5" xfId="43067" xr:uid="{AD4BAADA-EEA7-465F-83E4-90847BE78830}"/>
    <cellStyle name="Percent 4 3 6" xfId="43598" xr:uid="{CA74BB21-0284-405F-B3E5-5E100E685420}"/>
    <cellStyle name="Percent 4 3 7" xfId="43230" xr:uid="{5924769B-9567-4B91-AB40-82512787B365}"/>
    <cellStyle name="Percent 4 3 8" xfId="43602" xr:uid="{49609B98-335C-428D-AB82-D44E4D9F1C43}"/>
    <cellStyle name="Percent 4 3 9" xfId="43674" xr:uid="{77644191-214E-42AE-AC00-6616A4D0024E}"/>
    <cellStyle name="Percent 40" xfId="41113" xr:uid="{41E9C99C-4048-4C58-8E65-FBB9CF1923F3}"/>
    <cellStyle name="Percent 40 2" xfId="41114" xr:uid="{FB482E86-C35F-48DE-853E-70D7E22D36DA}"/>
    <cellStyle name="Percent 40 2 2" xfId="41693" xr:uid="{AFF333D4-4E99-45B4-B525-751DBE9A271B}"/>
    <cellStyle name="Percent 40 3" xfId="41990" xr:uid="{2C767255-A318-4C30-B3B7-301E17CA69E0}"/>
    <cellStyle name="Percent 40 3 2" xfId="42338" xr:uid="{94378875-A8A6-4A4A-99E6-3AD1D6B132FA}"/>
    <cellStyle name="Percent 40 3 3" xfId="43048" xr:uid="{CF558FAB-3845-4D5C-8FAA-DFBB0DEAF05C}"/>
    <cellStyle name="Percent 40 3 4" xfId="44598" xr:uid="{64C671CA-C017-4233-9F90-9C8FC2C25184}"/>
    <cellStyle name="Percent 40 3 4 2" xfId="45760" xr:uid="{95A5FF63-07B9-40D4-AC12-38E7C76C60A7}"/>
    <cellStyle name="Percent 40 3 4 3" xfId="44080" xr:uid="{ABDCCDC8-4C4B-45BF-907D-C2E48AA85CBE}"/>
    <cellStyle name="Percent 40 3 5" xfId="45844" xr:uid="{3C6C7760-6D50-4B0F-B957-FC3DD5E202F5}"/>
    <cellStyle name="Percent 40 4" xfId="42070" xr:uid="{1E915CAC-B6C7-4985-97A4-C3C6D1E79E10}"/>
    <cellStyle name="Percent 40 5" xfId="44280" xr:uid="{CD63855B-4AAE-41A0-AB13-9A2A9E66269E}"/>
    <cellStyle name="Percent 40 6" xfId="46012" xr:uid="{211DE070-4B99-4955-98CB-65AD310A0646}"/>
    <cellStyle name="Percent 40 7" xfId="41692" xr:uid="{DD1F77E3-A326-42CA-BE78-4690316F56B6}"/>
    <cellStyle name="Percent 41" xfId="41115" xr:uid="{C35B3B0B-D212-44EA-AA04-8CB2C077191E}"/>
    <cellStyle name="Percent 41 2" xfId="41116" xr:uid="{31ABABD1-28F6-4516-97EB-984DB3F45438}"/>
    <cellStyle name="Percent 41 2 2" xfId="41695" xr:uid="{63B362FE-3D1B-4172-8A48-D6419C35D9B6}"/>
    <cellStyle name="Percent 41 3" xfId="41991" xr:uid="{2DBD3FB7-B4F1-4DB1-93A4-54A2FD74ACEA}"/>
    <cellStyle name="Percent 41 3 2" xfId="42339" xr:uid="{3C85C868-0426-4B64-94C3-F5F91A06A8E4}"/>
    <cellStyle name="Percent 41 3 3" xfId="43049" xr:uid="{6502AF60-0B41-4136-83E3-2CE48AF78E7D}"/>
    <cellStyle name="Percent 41 3 4" xfId="44599" xr:uid="{C9883B66-600B-4212-A136-D3FCA15445E7}"/>
    <cellStyle name="Percent 41 3 4 2" xfId="45761" xr:uid="{913417F3-DB24-4314-B1AE-0ABD92639F09}"/>
    <cellStyle name="Percent 41 3 4 3" xfId="44622" xr:uid="{0C87503B-6117-4459-9173-89CC87255A3E}"/>
    <cellStyle name="Percent 41 3 5" xfId="46155" xr:uid="{5077A87C-CD29-4EF3-9ED4-F7C9CC334608}"/>
    <cellStyle name="Percent 41 4" xfId="42068" xr:uid="{26EFCD51-8583-4D50-9EEB-1BCA2A377AE3}"/>
    <cellStyle name="Percent 41 5" xfId="44281" xr:uid="{548722CB-AA9B-4911-BA2C-2960DD1C1DF3}"/>
    <cellStyle name="Percent 41 6" xfId="45984" xr:uid="{4F8FDD4D-F9DA-4867-A036-A827AD1C80EA}"/>
    <cellStyle name="Percent 41 7" xfId="41694" xr:uid="{3D734CEC-3901-4E6A-B6A9-BCAEE9149679}"/>
    <cellStyle name="Percent 42" xfId="41117" xr:uid="{1C648E1D-482C-423F-B3D4-F797844585C7}"/>
    <cellStyle name="Percent 42 2" xfId="41118" xr:uid="{64D90AB4-ABFE-4DC5-98AE-BA4286A2CC2B}"/>
    <cellStyle name="Percent 42 2 2" xfId="42340" xr:uid="{08BCBE30-F95D-45FB-99FC-C8EC4DB6E15F}"/>
    <cellStyle name="Percent 42 3" xfId="42516" xr:uid="{ECECB4D9-D20F-43FE-BF28-7527ADD10F53}"/>
    <cellStyle name="Percent 43" xfId="41119" xr:uid="{DA464B7D-3DE3-4657-B80C-19722473B099}"/>
    <cellStyle name="Percent 43 2" xfId="41120" xr:uid="{49D8B656-DA3A-4E27-AF82-A55ABDBC7C23}"/>
    <cellStyle name="Percent 43 2 2" xfId="42341" xr:uid="{D0C83443-C3E5-4162-A411-5B614EBAB195}"/>
    <cellStyle name="Percent 43 3" xfId="42517" xr:uid="{987C96E1-B583-4D3C-89CE-ADE8B598A77A}"/>
    <cellStyle name="Percent 44" xfId="41121" xr:uid="{FB1E33DF-A730-4189-AEF2-5C705AAA2BD5}"/>
    <cellStyle name="Percent 44 2" xfId="41122" xr:uid="{2F3AEFF8-A427-4086-BF65-A12B30F57AF1}"/>
    <cellStyle name="Percent 44 2 2" xfId="42342" xr:uid="{A8A547C6-6A48-485F-8C48-AECB0D651465}"/>
    <cellStyle name="Percent 44 3" xfId="42518" xr:uid="{0485A533-5143-4A5E-A5FD-EDC20364B495}"/>
    <cellStyle name="Percent 45" xfId="41123" xr:uid="{E35575A1-B575-4C1A-A699-102DC6B23484}"/>
    <cellStyle name="Percent 45 2" xfId="41124" xr:uid="{3216E548-7CA3-404F-AF70-C2CCDA2AFAD5}"/>
    <cellStyle name="Percent 45 2 2" xfId="42343" xr:uid="{E9B044DD-C256-4BD8-A097-5A888D2116DB}"/>
    <cellStyle name="Percent 45 3" xfId="42519" xr:uid="{699AB9A0-F698-4E03-B925-592B0B0DD781}"/>
    <cellStyle name="Percent 46" xfId="41125" xr:uid="{DB70C327-658F-4570-B5E8-6F9E247D873B}"/>
    <cellStyle name="Percent 46 2" xfId="41126" xr:uid="{AED98F13-751C-401A-9724-89448D156212}"/>
    <cellStyle name="Percent 46 2 2" xfId="42344" xr:uid="{D3A10D2F-81AD-4F7F-ADED-59CF94AF20DB}"/>
    <cellStyle name="Percent 46 3" xfId="42520" xr:uid="{2639F2D2-1670-4415-87D8-5ED46E24BA17}"/>
    <cellStyle name="Percent 47" xfId="41127" xr:uid="{B2A8BC71-6846-4A4C-B2C0-D0C3A1BB6E8E}"/>
    <cellStyle name="Percent 47 2" xfId="41128" xr:uid="{D13AD53B-A95F-4A9A-828A-C71996983AA4}"/>
    <cellStyle name="Percent 47 2 2" xfId="42345" xr:uid="{52D24EDF-512C-47A5-A3E5-F557C4509094}"/>
    <cellStyle name="Percent 47 3" xfId="42521" xr:uid="{3F5D4B20-DAA5-49C3-BF35-EE48A6E1171C}"/>
    <cellStyle name="Percent 48" xfId="41129" xr:uid="{19577C84-5876-4699-A3A1-A3F43B5B1CB7}"/>
    <cellStyle name="Percent 48 2" xfId="41130" xr:uid="{530E3C73-5CE5-42A1-A002-C23AE60884B8}"/>
    <cellStyle name="Percent 48 2 2" xfId="42346" xr:uid="{A00A76BE-57D1-4113-8E05-B461893F6668}"/>
    <cellStyle name="Percent 48 3" xfId="42522" xr:uid="{6CCC6F91-D274-449C-A71B-8E39723C9CE8}"/>
    <cellStyle name="Percent 49" xfId="41131" xr:uid="{373C70B8-23FF-461D-98FB-253D50BE53B1}"/>
    <cellStyle name="Percent 49 2" xfId="41132" xr:uid="{ECF9BE61-1F91-4120-9804-DE2A7EB25319}"/>
    <cellStyle name="Percent 49 2 2" xfId="42347" xr:uid="{2905BBE1-2722-4EBF-B3C2-DD852E427337}"/>
    <cellStyle name="Percent 49 3" xfId="42523" xr:uid="{E3C8CB04-EAF2-4EAF-9EBD-1A3EC33C043A}"/>
    <cellStyle name="Percent 5" xfId="41133" xr:uid="{FB3AA1F1-3BAA-4B79-A0E2-4F70F00ADF30}"/>
    <cellStyle name="Percent 5 2" xfId="41134" xr:uid="{042B420D-DC8D-4661-9B20-5D2FCD8B7EAD}"/>
    <cellStyle name="Percent 5 2 2" xfId="42348" xr:uid="{31C730E6-6645-4FDC-8218-78E8F41995AE}"/>
    <cellStyle name="Percent 5 2 2 2" xfId="42708" xr:uid="{DF6F57E4-72BB-49BA-AEAE-E74C7051E741}"/>
    <cellStyle name="Percent 5 2 2 3" xfId="43176" xr:uid="{FE9F5C88-921F-4B26-A757-30FE36592900}"/>
    <cellStyle name="Percent 5 2 2 4" xfId="44896" xr:uid="{619A4624-F494-4217-A0E8-61E6C4C093C7}"/>
    <cellStyle name="Percent 5 2 2 4 2" xfId="45866" xr:uid="{BA4E28BA-3A9D-4B35-94BA-CB350E92D32D}"/>
    <cellStyle name="Percent 5 2 2 4 3" xfId="46914" xr:uid="{F9A7DDEE-DB70-43C4-9697-B4C24475E87F}"/>
    <cellStyle name="Percent 5 2 2 5" xfId="46057" xr:uid="{6652CA19-BA91-4406-8402-EAD03A4C3DE6}"/>
    <cellStyle name="Percent 5 2 3" xfId="43050" xr:uid="{07C8870A-50F8-4380-A7B4-80F52BAE402F}"/>
    <cellStyle name="Percent 5 2 4" xfId="44600" xr:uid="{7ABABC32-E230-47F0-974B-B9BAD41D93FF}"/>
    <cellStyle name="Percent 5 2 5" xfId="46017" xr:uid="{03BE0E3D-5CF8-4A98-B5FB-D5FB4E222F98}"/>
    <cellStyle name="Percent 5 2 6" xfId="41696" xr:uid="{685E25D1-58E9-47D3-8B72-D510660EC8BB}"/>
    <cellStyle name="Percent 5 3" xfId="41697" xr:uid="{3B9B3D6C-A218-4610-9AEB-0351EA99E0A8}"/>
    <cellStyle name="Percent 50" xfId="41135" xr:uid="{68481E95-D171-479A-8616-BE9C4A345578}"/>
    <cellStyle name="Percent 50 2" xfId="41136" xr:uid="{3030E4B5-882D-4DA1-B71A-4D530DCA223C}"/>
    <cellStyle name="Percent 50 2 2" xfId="42349" xr:uid="{74AC6701-D779-4D97-975A-85CB0F4607CF}"/>
    <cellStyle name="Percent 50 3" xfId="42524" xr:uid="{0CD67D9D-C416-4FDF-8B66-6EFD4465E318}"/>
    <cellStyle name="Percent 51" xfId="41137" xr:uid="{332062D2-2CAE-4312-B764-4CF32A6417DD}"/>
    <cellStyle name="Percent 51 2" xfId="41138" xr:uid="{60801651-8266-45D9-930A-7D63EA35268B}"/>
    <cellStyle name="Percent 51 2 2" xfId="42350" xr:uid="{F0A46C18-0CEE-4889-8082-E63D4DCA572F}"/>
    <cellStyle name="Percent 51 3" xfId="42525" xr:uid="{96F020BD-979E-4563-9741-672136EEFF4C}"/>
    <cellStyle name="Percent 52" xfId="47482" xr:uid="{3A30E7D4-406E-49D5-B348-32A0BFA682A2}"/>
    <cellStyle name="Percent 6" xfId="41139" xr:uid="{2D4B57AC-01D4-4E2C-849A-781F53C19FC5}"/>
    <cellStyle name="Percent 6 2" xfId="41140" xr:uid="{B319E227-1570-41A5-9797-026079F4FCBB}"/>
    <cellStyle name="Percent 6 2 10" xfId="44602" xr:uid="{43226065-EAA1-4A39-ADF8-C025E7F4CEB9}"/>
    <cellStyle name="Percent 6 2 10 2" xfId="45623" xr:uid="{75EE60F6-C186-49D1-B588-2AAA0F30D4D5}"/>
    <cellStyle name="Percent 6 2 10 3" xfId="44115" xr:uid="{D0F60074-5408-4561-84C1-909A6FB91B39}"/>
    <cellStyle name="Percent 6 2 11" xfId="46000" xr:uid="{FDB72358-8651-4413-B621-02263DFB1619}"/>
    <cellStyle name="Percent 6 2 12" xfId="41698" xr:uid="{2E0E1AE8-37B7-41B9-A998-5A3B16B6206C}"/>
    <cellStyle name="Percent 6 2 2" xfId="41699" xr:uid="{9DF69862-9663-4672-8DBA-D40E6B8B8C0E}"/>
    <cellStyle name="Percent 6 2 2 10" xfId="44898" xr:uid="{44797EE2-A6A1-47BF-B877-453AFA1374B1}"/>
    <cellStyle name="Percent 6 2 2 11" xfId="45221" xr:uid="{DBA34A10-00AB-4AC3-86B6-D31E5768D511}"/>
    <cellStyle name="Percent 6 2 2 12" xfId="44831" xr:uid="{CE73059C-B161-4050-A563-A54003926930}"/>
    <cellStyle name="Percent 6 2 2 2" xfId="41841" xr:uid="{E7A6604D-1F5D-4322-82AE-4198795ADC8B}"/>
    <cellStyle name="Percent 6 2 2 2 10" xfId="45249" xr:uid="{7E245C7C-C6F6-4E7C-8504-020177BE93EB}"/>
    <cellStyle name="Percent 6 2 2 2 11" xfId="45822" xr:uid="{58F2F7BC-7794-43FF-9A74-5654C97B54C6}"/>
    <cellStyle name="Percent 6 2 2 2 2" xfId="42761" xr:uid="{58843EC1-0C0F-40C6-A4D9-1A446AFC48F0}"/>
    <cellStyle name="Percent 6 2 2 2 2 2" xfId="43883" xr:uid="{75B37B72-5AD7-48D8-9D88-7A35952EA5C5}"/>
    <cellStyle name="Percent 6 2 2 2 2 2 2" xfId="45601" xr:uid="{064B307F-B17F-4F39-B467-EAD596D0C3B8}"/>
    <cellStyle name="Percent 6 2 2 2 2 2 3" xfId="44121" xr:uid="{58079E2C-4146-488C-B565-5CE3ED5713B6}"/>
    <cellStyle name="Percent 6 2 2 2 2 3" xfId="45158" xr:uid="{F9727CE5-E866-4C64-8E0D-7BE24074BBB8}"/>
    <cellStyle name="Percent 6 2 2 2 2 4" xfId="45338" xr:uid="{1CCE21B9-3CBE-4399-9416-740659542317}"/>
    <cellStyle name="Percent 6 2 2 2 2 5" xfId="46035" xr:uid="{491E611D-9142-4C1E-B88E-4E59E6CB85B7}"/>
    <cellStyle name="Percent 6 2 2 2 3" xfId="42854" xr:uid="{AFD53497-4E78-412A-9D1C-2C71CA7B9AF7}"/>
    <cellStyle name="Percent 6 2 2 2 3 2" xfId="43972" xr:uid="{B23CCE66-3CD4-4359-BF74-C132E5A3CD33}"/>
    <cellStyle name="Percent 6 2 2 2 3 2 2" xfId="46638" xr:uid="{6B055D07-16F0-41D5-A314-F2787ADB8B83}"/>
    <cellStyle name="Percent 6 2 2 2 3 2 3" xfId="47351" xr:uid="{EB93F1A4-72F5-4D91-AFF7-1CCA2B04482D}"/>
    <cellStyle name="Percent 6 2 2 2 3 3" xfId="45069" xr:uid="{6475F901-2D80-4304-A2EA-E0D3802EA2D5}"/>
    <cellStyle name="Percent 6 2 2 2 3 4" xfId="45512" xr:uid="{89B5BA53-1D46-424B-A748-82E39A288EB8}"/>
    <cellStyle name="Percent 6 2 2 2 3 5" xfId="46449" xr:uid="{353EE32A-3AA6-4D22-8AAF-2161115E9FB7}"/>
    <cellStyle name="Percent 6 2 2 2 4" xfId="43216" xr:uid="{C8E5E00B-1CF8-4CA4-93F6-1F3602E9FFDD}"/>
    <cellStyle name="Percent 6 2 2 2 4 2" xfId="44072" xr:uid="{01B1E79F-9461-4367-8AEE-F35EE04B1DEC}"/>
    <cellStyle name="Percent 6 2 2 2 4 2 2" xfId="46706" xr:uid="{C8762E90-89A3-49C2-92FF-09BAB6708069}"/>
    <cellStyle name="Percent 6 2 2 2 4 2 3" xfId="47409" xr:uid="{91847025-D692-4DB9-8099-935FC27FAECE}"/>
    <cellStyle name="Percent 6 2 2 2 4 3" xfId="46159" xr:uid="{B0B54CC8-1A03-4EB7-AA3C-82BA20AAFE1D}"/>
    <cellStyle name="Percent 6 2 2 2 4 4" xfId="47011" xr:uid="{4625EE1C-6A24-47A1-B4F3-F26B4DE76EAD}"/>
    <cellStyle name="Percent 6 2 2 2 5" xfId="43670" xr:uid="{57ABF114-2AC9-4B6B-BED4-608D670C4F89}"/>
    <cellStyle name="Percent 6 2 2 2 5 2" xfId="46384" xr:uid="{D4C261F9-CE27-46A9-9D72-D8D95D3A4EAA}"/>
    <cellStyle name="Percent 6 2 2 2 5 3" xfId="47128" xr:uid="{DAC45117-B1C4-49A0-903B-EB6B4B535BEF}"/>
    <cellStyle name="Percent 6 2 2 2 6" xfId="43734" xr:uid="{F6260569-57EC-443E-9A25-6B85232C8015}"/>
    <cellStyle name="Percent 6 2 2 2 6 2" xfId="46433" xr:uid="{AD42DDE6-375C-4169-BF4A-7BD1C8F9F7D8}"/>
    <cellStyle name="Percent 6 2 2 2 6 3" xfId="47167" xr:uid="{D78D7153-5D56-47D3-AE46-5DAA09F2B0C1}"/>
    <cellStyle name="Percent 6 2 2 2 7" xfId="43770" xr:uid="{523B113B-A099-4745-9D40-3B653468E978}"/>
    <cellStyle name="Percent 6 2 2 2 7 2" xfId="46465" xr:uid="{B5169E20-354A-449A-AEF6-6B8DFC755E3C}"/>
    <cellStyle name="Percent 6 2 2 2 7 3" xfId="47197" xr:uid="{8DE3527E-F238-4E66-90F2-2571C879A5A0}"/>
    <cellStyle name="Percent 6 2 2 2 8" xfId="43804" xr:uid="{0C9E8683-EEA6-4E87-9C84-8A3433150936}"/>
    <cellStyle name="Percent 6 2 2 2 8 2" xfId="46499" xr:uid="{4DBF913C-68B9-4AE3-B3B8-6EC1A690F29D}"/>
    <cellStyle name="Percent 6 2 2 2 8 3" xfId="47230" xr:uid="{969FF30A-A522-40D8-8A75-1958556654D2}"/>
    <cellStyle name="Percent 6 2 2 2 9" xfId="44980" xr:uid="{666517AE-0B90-4BE8-BD07-CDF447C11674}"/>
    <cellStyle name="Percent 6 2 2 3" xfId="42711" xr:uid="{5B0C8DAC-DC58-44C7-9056-8F0D663F0EF7}"/>
    <cellStyle name="Percent 6 2 2 3 2" xfId="43860" xr:uid="{5FA6E10E-1F30-423A-A786-43E2F941978C}"/>
    <cellStyle name="Percent 6 2 2 3 2 2" xfId="45573" xr:uid="{4260F212-A579-44FA-9835-E38F24085D3A}"/>
    <cellStyle name="Percent 6 2 2 3 2 3" xfId="45930" xr:uid="{71F5769A-930C-417B-9685-E5970452669E}"/>
    <cellStyle name="Percent 6 2 2 3 3" xfId="45130" xr:uid="{7AFD7B41-BDC9-4178-8B7C-CFE90C6AB30D}"/>
    <cellStyle name="Percent 6 2 2 3 4" xfId="45310" xr:uid="{2702399F-BD13-47D9-AAF2-44797EDBF3CD}"/>
    <cellStyle name="Percent 6 2 2 3 5" xfId="44404" xr:uid="{EB65D237-EEBB-42F4-A0FD-127FB96A0EB0}"/>
    <cellStyle name="Percent 6 2 2 4" xfId="42826" xr:uid="{44E9B2F5-E10E-447F-9BFC-8F93FE528163}"/>
    <cellStyle name="Percent 6 2 2 4 2" xfId="43944" xr:uid="{A8F43ECB-A9A6-45F4-9E87-5558CA678F52}"/>
    <cellStyle name="Percent 6 2 2 4 2 2" xfId="46610" xr:uid="{5B9802D1-FA73-4F93-9E38-111E88D40087}"/>
    <cellStyle name="Percent 6 2 2 4 2 3" xfId="47323" xr:uid="{07E5FCBC-5031-4B8B-BE57-0168AAAD03DF}"/>
    <cellStyle name="Percent 6 2 2 4 3" xfId="45041" xr:uid="{8B1F75AA-6A4F-48C3-8FCE-358C7B72CBC4}"/>
    <cellStyle name="Percent 6 2 2 4 4" xfId="45483" xr:uid="{4A98BD04-726C-4A3E-967D-E8BF97114D75}"/>
    <cellStyle name="Percent 6 2 2 4 5" xfId="45810" xr:uid="{2448A73A-3390-4860-803D-6B7720304495}"/>
    <cellStyle name="Percent 6 2 2 5" xfId="43178" xr:uid="{CAB3D7CC-FEBA-46D1-845A-8C1D64D3EBCC}"/>
    <cellStyle name="Percent 6 2 2 5 2" xfId="44049" xr:uid="{222C4A53-03B4-439F-B476-2FBB720FEAAE}"/>
    <cellStyle name="Percent 6 2 2 5 2 2" xfId="46683" xr:uid="{A33118F5-EEE9-47AA-A500-907DC54873AE}"/>
    <cellStyle name="Percent 6 2 2 5 2 3" xfId="47386" xr:uid="{3C8591C0-F65D-4086-928E-7B7630F8C50B}"/>
    <cellStyle name="Percent 6 2 2 5 3" xfId="45401" xr:uid="{46B8ADC3-DDEA-46A6-BED0-DECFEC9AC4B3}"/>
    <cellStyle name="Percent 6 2 2 5 4" xfId="44154" xr:uid="{F750DA54-42CA-40E5-AD56-98A2ACC06B61}"/>
    <cellStyle name="Percent 6 2 2 6" xfId="43600" xr:uid="{FA31BDE1-DD97-4CD1-AF91-1A00550230D6}"/>
    <cellStyle name="Percent 6 2 2 6 2" xfId="46334" xr:uid="{64223B38-3B67-4412-AF25-F12BA244457D}"/>
    <cellStyle name="Percent 6 2 2 6 3" xfId="47087" xr:uid="{EB547F6C-CE96-4FD5-864D-043D1DD0777B}"/>
    <cellStyle name="Percent 6 2 2 7" xfId="43225" xr:uid="{39848094-EFCC-4A93-AD31-59E05C21B25B}"/>
    <cellStyle name="Percent 6 2 2 7 2" xfId="46166" xr:uid="{2AB68F01-835D-4D91-9340-FDC8CDE7E84C}"/>
    <cellStyle name="Percent 6 2 2 7 3" xfId="47017" xr:uid="{8680C884-BB6C-403B-8DF2-4365D0CD9A0C}"/>
    <cellStyle name="Percent 6 2 2 8" xfId="43608" xr:uid="{44EAB4BE-EEAB-43DC-ABE5-AA1E9FCB1EA8}"/>
    <cellStyle name="Percent 6 2 2 8 2" xfId="46339" xr:uid="{F3E32AA8-FCD7-4593-847B-626106EA8373}"/>
    <cellStyle name="Percent 6 2 2 8 3" xfId="47091" xr:uid="{DBB52BEC-68D7-4844-9588-69DE2D5D6BEA}"/>
    <cellStyle name="Percent 6 2 2 9" xfId="43775" xr:uid="{089741CA-9F81-45B0-A8A8-DCC7500CBFDE}"/>
    <cellStyle name="Percent 6 2 2 9 2" xfId="46470" xr:uid="{64AC4C04-A77F-4DD7-8278-9EF1E6770C92}"/>
    <cellStyle name="Percent 6 2 2 9 3" xfId="47202" xr:uid="{7F99449C-ABB1-4FD1-B9AD-CD31A93512DB}"/>
    <cellStyle name="Percent 6 2 3" xfId="41840" xr:uid="{5BA59B17-5715-4FD3-846D-866B98B24604}"/>
    <cellStyle name="Percent 6 2 3 10" xfId="45248" xr:uid="{34484227-A5EA-46FF-9B38-34922E493630}"/>
    <cellStyle name="Percent 6 2 3 11" xfId="46053" xr:uid="{84916032-3943-4642-82E4-04F39BC6E857}"/>
    <cellStyle name="Percent 6 2 3 2" xfId="42760" xr:uid="{B6D4DBDF-ADB9-43AA-9B05-21402CCD9967}"/>
    <cellStyle name="Percent 6 2 3 2 2" xfId="43882" xr:uid="{F219ED46-F4D2-4183-8CA0-4620E272CFEF}"/>
    <cellStyle name="Percent 6 2 3 2 2 2" xfId="45600" xr:uid="{27647961-BE27-495C-8681-E68CD5946B0F}"/>
    <cellStyle name="Percent 6 2 3 2 2 3" xfId="44344" xr:uid="{1C588D99-3555-4E96-A376-EE184819A90A}"/>
    <cellStyle name="Percent 6 2 3 2 3" xfId="45157" xr:uid="{4962AE7A-7C26-4743-83B1-549E232A7DAB}"/>
    <cellStyle name="Percent 6 2 3 2 4" xfId="45337" xr:uid="{C2C57BA6-CD5D-48F7-B7F8-986708B96AC1}"/>
    <cellStyle name="Percent 6 2 3 2 5" xfId="44653" xr:uid="{6EF4CAD5-CAA8-46BD-8DD9-FD69DC697A7F}"/>
    <cellStyle name="Percent 6 2 3 3" xfId="42853" xr:uid="{C5AD13F6-A550-4043-BDE5-3816B2DDF6CD}"/>
    <cellStyle name="Percent 6 2 3 3 2" xfId="43971" xr:uid="{A9BCF397-D471-4D6C-9148-5B833FC16A6A}"/>
    <cellStyle name="Percent 6 2 3 3 2 2" xfId="46637" xr:uid="{6EA70A63-8763-4D1B-9BB6-863BBA12BF56}"/>
    <cellStyle name="Percent 6 2 3 3 2 3" xfId="47350" xr:uid="{F42B9CC8-96C3-4913-9B86-E72DD5F3E6DF}"/>
    <cellStyle name="Percent 6 2 3 3 3" xfId="45068" xr:uid="{4DB10B0A-BCA6-41CC-90E6-9D1772044126}"/>
    <cellStyle name="Percent 6 2 3 3 4" xfId="45511" xr:uid="{BF587371-DFB4-44F7-92E5-CA5677917FB6}"/>
    <cellStyle name="Percent 6 2 3 3 5" xfId="44419" xr:uid="{F75683A6-111A-4B5A-A503-1C2B8B378145}"/>
    <cellStyle name="Percent 6 2 3 4" xfId="43215" xr:uid="{F3E32114-75D5-4F9F-AFA6-FB1D2376357B}"/>
    <cellStyle name="Percent 6 2 3 4 2" xfId="44071" xr:uid="{096D2D8C-5F2F-4213-82E6-7B115D044105}"/>
    <cellStyle name="Percent 6 2 3 4 2 2" xfId="46705" xr:uid="{B36E9BA1-536F-4D59-894F-B8F2456A068B}"/>
    <cellStyle name="Percent 6 2 3 4 2 3" xfId="47408" xr:uid="{6A373E9D-6239-4EBB-939C-F5210B6BFE62}"/>
    <cellStyle name="Percent 6 2 3 4 3" xfId="45400" xr:uid="{39098FF2-2200-478D-A490-E88491249A60}"/>
    <cellStyle name="Percent 6 2 3 4 4" xfId="44383" xr:uid="{642CDFF5-14D7-4F01-9039-041D337EC918}"/>
    <cellStyle name="Percent 6 2 3 5" xfId="43669" xr:uid="{2C8384AF-493F-43EF-9054-F1EC38FEDD67}"/>
    <cellStyle name="Percent 6 2 3 5 2" xfId="46383" xr:uid="{C83B1E81-B650-45E0-B89C-691983DE0BE7}"/>
    <cellStyle name="Percent 6 2 3 5 3" xfId="47127" xr:uid="{DC4CB126-2BB5-468F-B0A1-0FE794C627BE}"/>
    <cellStyle name="Percent 6 2 3 6" xfId="43733" xr:uid="{F915AADA-06BC-4475-A504-6EDE7B8A6653}"/>
    <cellStyle name="Percent 6 2 3 6 2" xfId="46432" xr:uid="{FF0B8ADD-1639-4E99-92CF-94A03485F05B}"/>
    <cellStyle name="Percent 6 2 3 6 3" xfId="47166" xr:uid="{558A617D-71E2-44A7-B58D-2A3589AD0315}"/>
    <cellStyle name="Percent 6 2 3 7" xfId="43769" xr:uid="{22DC300B-CA43-48DE-B140-681BC9BE3B0A}"/>
    <cellStyle name="Percent 6 2 3 7 2" xfId="46464" xr:uid="{80A05890-C9C7-4E9C-A9CB-1D1695280FA3}"/>
    <cellStyle name="Percent 6 2 3 7 3" xfId="47196" xr:uid="{1E3420D9-04BD-4AFD-8568-7B46A304A6C5}"/>
    <cellStyle name="Percent 6 2 3 8" xfId="43803" xr:uid="{282E48C5-60F4-4004-B1DC-5E43CCF0257D}"/>
    <cellStyle name="Percent 6 2 3 8 2" xfId="46498" xr:uid="{9733C5BB-D30A-4DB9-B716-242E1EAC3F30}"/>
    <cellStyle name="Percent 6 2 3 8 3" xfId="47229" xr:uid="{59235F8F-6736-43DD-9C08-DA41C850AA17}"/>
    <cellStyle name="Percent 6 2 3 9" xfId="44979" xr:uid="{BE609473-1230-44CB-8D65-28116FC4997C}"/>
    <cellStyle name="Percent 6 2 4" xfId="42351" xr:uid="{874582F7-8E8D-4DDC-A8B9-C5BE63206CBF}"/>
    <cellStyle name="Percent 6 2 4 2" xfId="42710" xr:uid="{83E271AD-C101-460D-9BD9-436FA91AD466}"/>
    <cellStyle name="Percent 6 2 4 2 2" xfId="43859" xr:uid="{F357F2B2-5116-4EF3-8491-C1A39E1C67CE}"/>
    <cellStyle name="Percent 6 2 4 2 2 2" xfId="45572" xr:uid="{6386169F-E19C-461B-A301-998367619AD3}"/>
    <cellStyle name="Percent 6 2 4 2 2 3" xfId="45729" xr:uid="{12CF4A82-ED53-48A8-AAD7-96638587BA20}"/>
    <cellStyle name="Percent 6 2 4 2 3" xfId="45129" xr:uid="{477A6C7A-AB1B-4C39-BB82-08AD9550312E}"/>
    <cellStyle name="Percent 6 2 4 2 4" xfId="45309" xr:uid="{0BDD7D13-A94A-4E23-BA21-84C0C436DF2A}"/>
    <cellStyle name="Percent 6 2 4 2 5" xfId="44659" xr:uid="{75F24C27-F548-4820-96FB-6F556C8B63C6}"/>
    <cellStyle name="Percent 6 2 4 3" xfId="42825" xr:uid="{17F0A44B-7FD6-433F-938D-B01DC3FF7641}"/>
    <cellStyle name="Percent 6 2 4 3 2" xfId="43943" xr:uid="{B44877D6-6FF7-40B2-9704-9BD29E983DF4}"/>
    <cellStyle name="Percent 6 2 4 3 2 2" xfId="46609" xr:uid="{C596A9D2-0E48-483F-8BA7-A2569A31C54C}"/>
    <cellStyle name="Percent 6 2 4 3 2 3" xfId="47322" xr:uid="{6F06A6E7-0EA4-42CA-8EB4-56F9099A65E5}"/>
    <cellStyle name="Percent 6 2 4 3 3" xfId="45040" xr:uid="{F72BC1B5-F81B-46A9-B3BF-99BAB4CFD66F}"/>
    <cellStyle name="Percent 6 2 4 3 4" xfId="45482" xr:uid="{858DBFDF-3B04-42A4-B9C5-983E584155D7}"/>
    <cellStyle name="Percent 6 2 4 3 5" xfId="46044" xr:uid="{2A35287D-692D-44B8-8C5F-808A94A1C7EB}"/>
    <cellStyle name="Percent 6 2 4 4" xfId="43177" xr:uid="{A572B8F8-3655-4472-A10B-5BC6AD5DC64C}"/>
    <cellStyle name="Percent 6 2 4 4 2" xfId="44048" xr:uid="{91DB2D4A-6586-4C11-BF78-7B819CA093F3}"/>
    <cellStyle name="Percent 6 2 4 4 2 2" xfId="46682" xr:uid="{3385D8BD-205A-4BD8-A85E-6F378E12D5A4}"/>
    <cellStyle name="Percent 6 2 4 4 2 3" xfId="47385" xr:uid="{51B977D1-3B27-4AA0-8095-75F88D1A5DF2}"/>
    <cellStyle name="Percent 6 2 4 4 3" xfId="46132" xr:uid="{591468C7-BAF3-423C-BB52-845A2E9AC871}"/>
    <cellStyle name="Percent 6 2 4 4 4" xfId="46997" xr:uid="{22137050-547D-4FF9-AA45-1709951B306C}"/>
    <cellStyle name="Percent 6 2 4 5" xfId="44897" xr:uid="{935DB6B9-5CAD-4DF9-A711-111449536634}"/>
    <cellStyle name="Percent 6 2 4 5 2" xfId="45867" xr:uid="{5613425B-CC5A-42A8-ABB5-5F573488C741}"/>
    <cellStyle name="Percent 6 2 4 5 3" xfId="46915" xr:uid="{81C2424F-A446-401C-975E-7C9239704B0A}"/>
    <cellStyle name="Percent 6 2 4 6" xfId="45220" xr:uid="{D996D031-D88F-4437-8DF9-E3B41118BD0E}"/>
    <cellStyle name="Percent 6 2 4 7" xfId="44942" xr:uid="{2033B05F-9650-4B04-94DF-C59C6EF4E5BB}"/>
    <cellStyle name="Percent 6 2 5" xfId="43051" xr:uid="{F8C4DA28-50C6-4405-A39B-D14DCE7D6E49}"/>
    <cellStyle name="Percent 6 2 6" xfId="43599" xr:uid="{0215F03F-90FB-4465-A8E2-825DBB49E9F6}"/>
    <cellStyle name="Percent 6 2 6 2" xfId="46333" xr:uid="{B702BF65-1684-4EC2-BFFE-FC33BFBBFBBA}"/>
    <cellStyle name="Percent 6 2 6 3" xfId="47086" xr:uid="{D83901B4-7185-47B6-88BB-EAE9A8AB7355}"/>
    <cellStyle name="Percent 6 2 7" xfId="43226" xr:uid="{7395152E-D0D7-4DB1-B11F-F6213486B309}"/>
    <cellStyle name="Percent 6 2 7 2" xfId="46167" xr:uid="{DFC9C3A1-A968-4849-AA71-EBFD8A7EE972}"/>
    <cellStyle name="Percent 6 2 7 3" xfId="47018" xr:uid="{16A2AD03-EC41-48EF-97A6-99A2F076C666}"/>
    <cellStyle name="Percent 6 2 8" xfId="43607" xr:uid="{08AE155B-D0B1-4831-B7FC-E128A5735A6D}"/>
    <cellStyle name="Percent 6 2 8 2" xfId="46338" xr:uid="{55E643BE-53FD-4C01-AA98-669BAAAA9DF8}"/>
    <cellStyle name="Percent 6 2 8 3" xfId="47090" xr:uid="{E90508D2-5B79-4B73-BB3C-4055E172ED01}"/>
    <cellStyle name="Percent 6 2 9" xfId="43774" xr:uid="{EDCD3FB6-8B92-4078-8FE9-46609E746A2E}"/>
    <cellStyle name="Percent 6 2 9 2" xfId="46469" xr:uid="{00CF3DAC-A9E6-4D71-9469-A84A12212CFD}"/>
    <cellStyle name="Percent 6 2 9 3" xfId="47201" xr:uid="{315C4E07-9924-4ED6-989F-6113BEF06B4E}"/>
    <cellStyle name="Percent 6 3" xfId="41700" xr:uid="{478D60D7-F29E-4541-A93B-045E15C285EB}"/>
    <cellStyle name="Percent 6 3 10" xfId="46217" xr:uid="{1721247B-9678-472A-8DE6-B9C437470F25}"/>
    <cellStyle name="Percent 6 3 2" xfId="41842" xr:uid="{09610897-E5FF-4AAA-86D9-DEB1C201D3E9}"/>
    <cellStyle name="Percent 6 3 2 10" xfId="45250" xr:uid="{CA3385CA-75D2-4CE9-8D62-FC3678E24168}"/>
    <cellStyle name="Percent 6 3 2 11" xfId="44446" xr:uid="{F20E3EF8-D409-48AC-AC1C-CAEB27C3B4E0}"/>
    <cellStyle name="Percent 6 3 2 2" xfId="42762" xr:uid="{2F315872-DA00-4575-87C7-DBCAE5737044}"/>
    <cellStyle name="Percent 6 3 2 2 2" xfId="43884" xr:uid="{1FD4A40F-11F9-44AD-9E2C-5E90059D0EE7}"/>
    <cellStyle name="Percent 6 3 2 2 2 2" xfId="45602" xr:uid="{EA356ED5-F92C-4550-B87C-FE160093F5EE}"/>
    <cellStyle name="Percent 6 3 2 2 2 3" xfId="44795" xr:uid="{B61ADDEA-6362-44B4-B2D9-9BD183EF8580}"/>
    <cellStyle name="Percent 6 3 2 2 3" xfId="45159" xr:uid="{1A4E1D5E-3FC5-4B0F-A358-6754330B5BCE}"/>
    <cellStyle name="Percent 6 3 2 2 4" xfId="45339" xr:uid="{7996A069-DCAD-4F46-82AF-42A445AE1005}"/>
    <cellStyle name="Percent 6 3 2 2 5" xfId="46112" xr:uid="{2EEEBAFF-F284-4932-893C-4C1BA60D84F3}"/>
    <cellStyle name="Percent 6 3 2 3" xfId="42855" xr:uid="{D890DAD2-7ECF-42A4-9BD1-04651FDF892E}"/>
    <cellStyle name="Percent 6 3 2 3 2" xfId="43973" xr:uid="{CCE62C81-E3CB-4E72-B8DD-9F2B04DE5BE8}"/>
    <cellStyle name="Percent 6 3 2 3 2 2" xfId="46639" xr:uid="{4FE570F9-C99A-409D-B849-895B85E332D4}"/>
    <cellStyle name="Percent 6 3 2 3 2 3" xfId="47352" xr:uid="{338B1ABF-65C0-4A8A-87BE-ED30FF459DEE}"/>
    <cellStyle name="Percent 6 3 2 3 3" xfId="45070" xr:uid="{25D07390-9FC4-4D3E-A5C8-155833462C3E}"/>
    <cellStyle name="Percent 6 3 2 3 4" xfId="45513" xr:uid="{D47E993F-8985-455A-AF81-0C7878A0C075}"/>
    <cellStyle name="Percent 6 3 2 3 5" xfId="46409" xr:uid="{8E84D851-0ACF-4D3B-BB46-93F668451B1A}"/>
    <cellStyle name="Percent 6 3 2 4" xfId="43217" xr:uid="{E8BF233A-3419-4B86-861D-73D8A09E35A6}"/>
    <cellStyle name="Percent 6 3 2 4 2" xfId="44073" xr:uid="{21CC4858-FCB9-423E-B160-F3D472F85F1C}"/>
    <cellStyle name="Percent 6 3 2 4 2 2" xfId="46707" xr:uid="{0A8D2EF5-E4CD-4E3E-9B22-89030CE34CBD}"/>
    <cellStyle name="Percent 6 3 2 4 2 3" xfId="47410" xr:uid="{33CAFD04-80A3-44B9-8382-A66C2F456015}"/>
    <cellStyle name="Percent 6 3 2 4 3" xfId="46160" xr:uid="{30A5E7DF-2A39-46EB-8558-480FD47F8DCF}"/>
    <cellStyle name="Percent 6 3 2 4 4" xfId="47012" xr:uid="{A619E678-0719-4514-BA5D-3D1E9F260D50}"/>
    <cellStyle name="Percent 6 3 2 5" xfId="43671" xr:uid="{E6F963A2-BA99-4985-8D64-8C0AE20A11E3}"/>
    <cellStyle name="Percent 6 3 2 5 2" xfId="46385" xr:uid="{C712843D-7B51-4306-9E87-686A6AEC32EC}"/>
    <cellStyle name="Percent 6 3 2 5 3" xfId="47129" xr:uid="{6AA64EA8-CD49-4689-AE26-376059B5748A}"/>
    <cellStyle name="Percent 6 3 2 6" xfId="43735" xr:uid="{3136D3FA-AA19-4EB3-8BE4-022DEBFF28F2}"/>
    <cellStyle name="Percent 6 3 2 6 2" xfId="46434" xr:uid="{BDAFD60E-5986-4120-AE5E-443B36AD1EA3}"/>
    <cellStyle name="Percent 6 3 2 6 3" xfId="47168" xr:uid="{51E1F2EF-B3DF-4B0E-BD68-77F7E928CAAE}"/>
    <cellStyle name="Percent 6 3 2 7" xfId="43771" xr:uid="{CFB8B816-F37D-4587-ADFE-ABD58235753E}"/>
    <cellStyle name="Percent 6 3 2 7 2" xfId="46466" xr:uid="{0DEDA0A6-2BE9-4703-B719-40A08284C024}"/>
    <cellStyle name="Percent 6 3 2 7 3" xfId="47198" xr:uid="{13311896-00C7-4E69-868B-4D34FEF53771}"/>
    <cellStyle name="Percent 6 3 2 8" xfId="43805" xr:uid="{D2BFB4F1-7028-46C8-B3B9-0ECAB8591092}"/>
    <cellStyle name="Percent 6 3 2 8 2" xfId="46500" xr:uid="{178EAFB5-3A69-4ABE-87B3-791264CA0955}"/>
    <cellStyle name="Percent 6 3 2 8 3" xfId="47231" xr:uid="{2E3BF621-40E5-46E9-9291-9DA77B5D1371}"/>
    <cellStyle name="Percent 6 3 2 9" xfId="44981" xr:uid="{837C1A4F-22A1-4524-9356-0F435187017D}"/>
    <cellStyle name="Percent 6 3 3" xfId="42526" xr:uid="{AA9199B7-66AE-473F-8B3E-84E68D8CA51C}"/>
    <cellStyle name="Percent 6 3 3 2" xfId="42712" xr:uid="{D31A0D26-4327-4844-875A-4DF2256DA3FC}"/>
    <cellStyle name="Percent 6 3 3 2 2" xfId="43861" xr:uid="{81FB1AC6-A23D-46CD-8751-4B897939B211}"/>
    <cellStyle name="Percent 6 3 3 2 2 2" xfId="45574" xr:uid="{04B38110-5E8A-4C6A-BEEF-B277D2A96FFA}"/>
    <cellStyle name="Percent 6 3 3 2 2 3" xfId="45789" xr:uid="{47627F93-2C03-44AC-A509-E8AB49BE1EF4}"/>
    <cellStyle name="Percent 6 3 3 2 3" xfId="45131" xr:uid="{0A2C28A0-0EBC-405A-903F-44110165CD48}"/>
    <cellStyle name="Percent 6 3 3 2 4" xfId="45311" xr:uid="{66BD0FC8-D73A-4411-B2E5-D8E60C0BF41B}"/>
    <cellStyle name="Percent 6 3 3 2 5" xfId="44171" xr:uid="{8D7EE903-31EC-49F0-B29E-06298E31F5ED}"/>
    <cellStyle name="Percent 6 3 3 3" xfId="42827" xr:uid="{95CC4809-EFBF-498A-B55C-8C6E68439B1F}"/>
    <cellStyle name="Percent 6 3 3 3 2" xfId="43945" xr:uid="{44EA3C72-A5F3-4E17-9939-537153C137D0}"/>
    <cellStyle name="Percent 6 3 3 3 2 2" xfId="46611" xr:uid="{DB3A1A74-BFA2-400D-8472-FDD4F180B6A1}"/>
    <cellStyle name="Percent 6 3 3 3 2 3" xfId="47324" xr:uid="{7C3F451F-EF87-46DF-B84A-38C3EDDEA0D8}"/>
    <cellStyle name="Percent 6 3 3 3 3" xfId="45042" xr:uid="{A6E9395E-7245-424D-B137-0012E62AAF0B}"/>
    <cellStyle name="Percent 6 3 3 3 4" xfId="45484" xr:uid="{A07FE131-0DE8-49C4-A99E-8B798A68FD1F}"/>
    <cellStyle name="Percent 6 3 3 3 5" xfId="44427" xr:uid="{40A274BA-4738-4BDE-B856-8D575745A6DB}"/>
    <cellStyle name="Percent 6 3 3 4" xfId="43179" xr:uid="{2D5F3219-D932-4D37-B62B-104E6C97359B}"/>
    <cellStyle name="Percent 6 3 3 4 2" xfId="44050" xr:uid="{12F765B2-FDA4-4BA2-A858-977A207CCCF4}"/>
    <cellStyle name="Percent 6 3 3 4 2 2" xfId="46684" xr:uid="{67AA4A35-9220-46F4-8995-9F1D132D94E5}"/>
    <cellStyle name="Percent 6 3 3 4 2 3" xfId="47387" xr:uid="{8F6837DE-D23E-4492-ABC6-4CE739B1EFA8}"/>
    <cellStyle name="Percent 6 3 3 4 3" xfId="46134" xr:uid="{21EB2458-1BB1-44A2-ACC4-E2142399B006}"/>
    <cellStyle name="Percent 6 3 3 4 4" xfId="46998" xr:uid="{B57BC17E-3456-4B6A-B20E-9C6ACA604306}"/>
    <cellStyle name="Percent 6 3 3 5" xfId="44899" xr:uid="{3E9CAB48-2E73-4CF9-9124-F9BDFB090ADB}"/>
    <cellStyle name="Percent 6 3 3 5 2" xfId="45884" xr:uid="{A3A7A8F4-8428-45AC-B179-51711A64E099}"/>
    <cellStyle name="Percent 6 3 3 5 3" xfId="46932" xr:uid="{6B864D9D-761F-4D47-A51E-5296B5923C28}"/>
    <cellStyle name="Percent 6 3 3 6" xfId="45222" xr:uid="{CD50405A-D6FB-4842-B620-CA283EE6F468}"/>
    <cellStyle name="Percent 6 3 3 7" xfId="44464" xr:uid="{938D18F9-7380-4004-B5DB-0C32D9D7630C}"/>
    <cellStyle name="Percent 6 3 4" xfId="43068" xr:uid="{168317CD-F5B9-4C8C-8F81-7D3E1D7ABC63}"/>
    <cellStyle name="Percent 6 3 5" xfId="43601" xr:uid="{ED206C52-8AE6-4139-8093-7FF54DFDC6AC}"/>
    <cellStyle name="Percent 6 3 5 2" xfId="45402" xr:uid="{24F8721E-5D3E-418A-9733-648DF046B48C}"/>
    <cellStyle name="Percent 6 3 5 3" xfId="46878" xr:uid="{913DD2C9-36E2-490D-989E-BFABB4B164E7}"/>
    <cellStyle name="Percent 6 3 6" xfId="43224" xr:uid="{161B9658-D54E-4398-B62B-E5B439D56B01}"/>
    <cellStyle name="Percent 6 3 6 2" xfId="46165" xr:uid="{B566E5CC-4FB5-4DDA-A3FF-F1DCC73950BA}"/>
    <cellStyle name="Percent 6 3 6 3" xfId="47016" xr:uid="{E9BC26EB-6BF6-41CA-B101-E3B0B8AD7EB7}"/>
    <cellStyle name="Percent 6 3 7" xfId="43609" xr:uid="{0542F449-5A1E-42E0-9DD4-C02C11B505D8}"/>
    <cellStyle name="Percent 6 3 7 2" xfId="46340" xr:uid="{014B0CFD-7B99-4DCA-AEE6-464291A2FEA3}"/>
    <cellStyle name="Percent 6 3 7 3" xfId="47092" xr:uid="{FDBAB93E-C807-4579-A5D9-10115DF3FD26}"/>
    <cellStyle name="Percent 6 3 8" xfId="43776" xr:uid="{2E52F97C-07F7-46AE-B910-29D81F812208}"/>
    <cellStyle name="Percent 6 3 8 2" xfId="46471" xr:uid="{6F25D449-9E09-46F3-83B0-ACF73256B5DE}"/>
    <cellStyle name="Percent 6 3 8 3" xfId="47203" xr:uid="{74ACA4F8-D3F2-45C9-9FD7-B978DF195BD2}"/>
    <cellStyle name="Percent 6 3 9" xfId="44709" xr:uid="{21EE0DDF-E186-4147-BDDA-0C252096641D}"/>
    <cellStyle name="Percent 6 3 9 2" xfId="45625" xr:uid="{4F7FF9AB-D53A-4BB2-8B88-616C296DFCD5}"/>
    <cellStyle name="Percent 6 3 9 3" xfId="44336" xr:uid="{B96509B9-1D94-4C40-8245-CF1799006A5E}"/>
    <cellStyle name="Percent 7" xfId="41141" xr:uid="{8F084026-291F-4689-8FB2-29DE2807CEAC}"/>
    <cellStyle name="Percent 7 2" xfId="41142" xr:uid="{FBB59BBB-D67B-4A0A-822F-E3AE1508514E}"/>
    <cellStyle name="Percent 7 2 2" xfId="42352" xr:uid="{11FEBF29-5CE1-42B7-97D3-E047F62482C0}"/>
    <cellStyle name="Percent 7 3" xfId="42527" xr:uid="{C723F9AC-7C18-4A00-81B6-EF2CFFAF4C38}"/>
    <cellStyle name="Percent 8" xfId="41143" xr:uid="{D5027C46-B59C-4310-82A6-9677ACB56D22}"/>
    <cellStyle name="Percent 8 2" xfId="41144" xr:uid="{04E1EB2A-37E2-4FBE-ADC4-37BD76A1C7F5}"/>
    <cellStyle name="Percent 8 2 2" xfId="41701" xr:uid="{66033CF1-B5CF-4EFA-B098-B5414885207B}"/>
    <cellStyle name="Percent 8 3" xfId="42528" xr:uid="{45DA6C52-CBBF-4CFF-8210-CA1DB177F2EE}"/>
    <cellStyle name="Percent 9" xfId="41145" xr:uid="{0DC755D6-0914-4FB8-9CF4-BFD4A72002D7}"/>
    <cellStyle name="Percent 9 2" xfId="41146" xr:uid="{55F19659-12CD-4C40-BADE-60462BA50BA1}"/>
    <cellStyle name="Percent 9 2 2" xfId="42353" xr:uid="{EEF1FB47-FC4D-4AE6-8BA4-CAF81013FE25}"/>
    <cellStyle name="Percent 9 2 2 2" xfId="42713" xr:uid="{C58EB5E1-1AD2-449F-A23E-E6171F796236}"/>
    <cellStyle name="Percent 9 2 2 3" xfId="43180" xr:uid="{D23F869D-EDCC-4855-99B4-095B2B02F294}"/>
    <cellStyle name="Percent 9 2 2 4" xfId="44900" xr:uid="{AA091A3D-E55D-440B-86E3-D1DE01E6EAFB}"/>
    <cellStyle name="Percent 9 2 2 4 2" xfId="45868" xr:uid="{7040F251-253C-400E-AFD6-5F1D6FD64A61}"/>
    <cellStyle name="Percent 9 2 2 4 3" xfId="46916" xr:uid="{B2DC9CE7-7090-41E8-AE24-B17DB5F3C697}"/>
    <cellStyle name="Percent 9 2 2 5" xfId="44220" xr:uid="{E637E017-2842-4039-8A90-0F799E1A0DF7}"/>
    <cellStyle name="Percent 9 2 3" xfId="43052" xr:uid="{645F23B8-E7D7-4F3D-9985-88F7C673E81A}"/>
    <cellStyle name="Percent 9 2 4" xfId="44603" xr:uid="{1163B17D-0DF2-4002-80F1-9FE7139635DF}"/>
    <cellStyle name="Percent 9 2 5" xfId="45886" xr:uid="{ABA0DDB8-0F14-46E0-870F-6F5C51AD228F}"/>
    <cellStyle name="Percent 9 2 6" xfId="41702" xr:uid="{36A18D29-6F79-426F-8C1C-055F9518550E}"/>
    <cellStyle name="Percent 9 3" xfId="41703" xr:uid="{6D7D3685-1CF3-44BF-9A67-3448BDD69944}"/>
    <cellStyle name="Percent 9 3 10" xfId="45842" xr:uid="{0DEFC6B1-0EED-4E15-A472-22DC51CAB52E}"/>
    <cellStyle name="Percent 9 3 2" xfId="41843" xr:uid="{A07C0E9B-BC09-43C5-85ED-C649ECCA1C15}"/>
    <cellStyle name="Percent 9 3 2 10" xfId="45251" xr:uid="{9FBFDB74-8720-49D3-A671-2EC5B6179194}"/>
    <cellStyle name="Percent 9 3 2 11" xfId="46889" xr:uid="{D23B276E-3218-42EF-AA1C-2C71E279DBEB}"/>
    <cellStyle name="Percent 9 3 2 2" xfId="42763" xr:uid="{C4D479AA-8E32-4FFC-B1E7-EF8FA7E5C3F4}"/>
    <cellStyle name="Percent 9 3 2 2 2" xfId="43885" xr:uid="{7DE94709-44E6-4B96-BEAA-8B1E52DFE74D}"/>
    <cellStyle name="Percent 9 3 2 2 2 2" xfId="45603" xr:uid="{B4176703-406F-4AD2-8CF7-1E075429E732}"/>
    <cellStyle name="Percent 9 3 2 2 2 3" xfId="44120" xr:uid="{F4B17DFD-498C-49C4-8012-C38BD57ABDFC}"/>
    <cellStyle name="Percent 9 3 2 2 3" xfId="45160" xr:uid="{2F7E2B3A-90E9-4BC9-8814-0AF84A0CB5E8}"/>
    <cellStyle name="Percent 9 3 2 2 4" xfId="45340" xr:uid="{AD63916B-FCB8-4573-9F23-7BE498B38C2E}"/>
    <cellStyle name="Percent 9 3 2 2 5" xfId="45945" xr:uid="{BB304E70-DFDB-477F-9589-6A711104C625}"/>
    <cellStyle name="Percent 9 3 2 3" xfId="42856" xr:uid="{2436F7F2-5B8E-4F71-9985-0FDC4989D9CF}"/>
    <cellStyle name="Percent 9 3 2 3 2" xfId="43974" xr:uid="{7A7E0F7A-DFB7-484E-BFC8-12BDFC614985}"/>
    <cellStyle name="Percent 9 3 2 3 2 2" xfId="46640" xr:uid="{EABF0515-567D-41A4-9AD2-B6E5DEB267A2}"/>
    <cellStyle name="Percent 9 3 2 3 2 3" xfId="47353" xr:uid="{A2944E36-D306-44F6-96F2-63847561545C}"/>
    <cellStyle name="Percent 9 3 2 3 3" xfId="45071" xr:uid="{5CFE9630-6800-4BC9-A759-B815B4385BAE}"/>
    <cellStyle name="Percent 9 3 2 3 4" xfId="45514" xr:uid="{5A186802-4F98-41B9-9D64-25F8515295C3}"/>
    <cellStyle name="Percent 9 3 2 3 5" xfId="46360" xr:uid="{47488CD8-6333-440E-B363-72F28CD292D1}"/>
    <cellStyle name="Percent 9 3 2 4" xfId="43218" xr:uid="{76331F83-1F1D-41EF-B023-068906F8929A}"/>
    <cellStyle name="Percent 9 3 2 4 2" xfId="44074" xr:uid="{763FF390-6078-430D-801B-B24C25F2D24D}"/>
    <cellStyle name="Percent 9 3 2 4 2 2" xfId="46708" xr:uid="{C96F15BE-4B60-4E44-B442-A6996C3E1488}"/>
    <cellStyle name="Percent 9 3 2 4 2 3" xfId="47411" xr:uid="{659DE17C-6765-4334-AFA9-5A1049CE362B}"/>
    <cellStyle name="Percent 9 3 2 4 3" xfId="46161" xr:uid="{2E4E118C-F6B4-428F-93EF-CF196FB1CE38}"/>
    <cellStyle name="Percent 9 3 2 4 4" xfId="47013" xr:uid="{1AEAE579-7823-4C65-B253-71697111CD73}"/>
    <cellStyle name="Percent 9 3 2 5" xfId="43672" xr:uid="{7549E576-FCA7-4C30-AF70-7A08762E9000}"/>
    <cellStyle name="Percent 9 3 2 5 2" xfId="46386" xr:uid="{9B4B1790-AECF-408A-A459-B3F5264E1A3A}"/>
    <cellStyle name="Percent 9 3 2 5 3" xfId="47130" xr:uid="{418A1E96-69E2-4840-8BE2-2C40A5BFC781}"/>
    <cellStyle name="Percent 9 3 2 6" xfId="43736" xr:uid="{6FDEA7D8-5B3F-4E00-833C-FAC87BCD3A36}"/>
    <cellStyle name="Percent 9 3 2 6 2" xfId="46435" xr:uid="{44852CD2-85C4-4781-8125-7F35E3C75340}"/>
    <cellStyle name="Percent 9 3 2 6 3" xfId="47169" xr:uid="{F2AEE874-1804-414F-8192-3EFC32B87403}"/>
    <cellStyle name="Percent 9 3 2 7" xfId="43772" xr:uid="{7C03A9CE-C405-4050-AB21-B5C366106EF3}"/>
    <cellStyle name="Percent 9 3 2 7 2" xfId="46467" xr:uid="{2DD2497F-80B9-44F5-A51E-FC08AD014BD8}"/>
    <cellStyle name="Percent 9 3 2 7 3" xfId="47199" xr:uid="{DFFF2D92-2552-4C6E-8611-8D27FC297502}"/>
    <cellStyle name="Percent 9 3 2 8" xfId="43806" xr:uid="{6394DE17-2050-4C0F-A670-1D5246D776D1}"/>
    <cellStyle name="Percent 9 3 2 8 2" xfId="46501" xr:uid="{539D90A6-85FF-4E04-BE9B-507A7645D32D}"/>
    <cellStyle name="Percent 9 3 2 8 3" xfId="47232" xr:uid="{967C4955-7FDE-42B0-A2A8-12363867B43F}"/>
    <cellStyle name="Percent 9 3 2 9" xfId="44982" xr:uid="{E4DAEE2B-15E9-40D0-87A4-B0DD0B9EF759}"/>
    <cellStyle name="Percent 9 3 3" xfId="42529" xr:uid="{D6D7753E-3FC0-47F4-B75C-89A6DD33CC03}"/>
    <cellStyle name="Percent 9 3 3 2" xfId="42714" xr:uid="{CA6837FE-DC64-4BB4-AAF8-05E388A4060A}"/>
    <cellStyle name="Percent 9 3 3 2 2" xfId="43862" xr:uid="{6DDD6BDC-FEC9-4F74-A316-7207016C84EC}"/>
    <cellStyle name="Percent 9 3 3 2 2 2" xfId="45575" xr:uid="{FC0A0559-12CE-4B77-8884-4660319AEF90}"/>
    <cellStyle name="Percent 9 3 3 2 2 3" xfId="44354" xr:uid="{3E7775CB-AAF4-4DD8-B489-1FC9FD1B5B57}"/>
    <cellStyle name="Percent 9 3 3 2 3" xfId="45132" xr:uid="{6DA8BFCF-3582-4A28-B58B-179CE94F5DE2}"/>
    <cellStyle name="Percent 9 3 3 2 4" xfId="45312" xr:uid="{0D6277AE-F140-424A-B799-B66B4C086ECF}"/>
    <cellStyle name="Percent 9 3 3 2 5" xfId="44658" xr:uid="{30C9C5F0-05FA-4FA8-8499-1F6F299C02EA}"/>
    <cellStyle name="Percent 9 3 3 3" xfId="42828" xr:uid="{B1CB89A0-D6B5-43A6-B714-3B8DE9AF88BF}"/>
    <cellStyle name="Percent 9 3 3 3 2" xfId="43946" xr:uid="{49E86339-45E0-4FC9-8F40-50EFFCCA65FB}"/>
    <cellStyle name="Percent 9 3 3 3 2 2" xfId="46612" xr:uid="{8B704EFA-46A4-46ED-B466-60E5F700F882}"/>
    <cellStyle name="Percent 9 3 3 3 2 3" xfId="47325" xr:uid="{9872E53D-F7B6-4045-8403-E13FCF6EE4AE}"/>
    <cellStyle name="Percent 9 3 3 3 3" xfId="45043" xr:uid="{F0CA9794-FADA-4829-8A19-5AE0D878651F}"/>
    <cellStyle name="Percent 9 3 3 3 4" xfId="45485" xr:uid="{A66A21BC-D398-4299-9367-8E067C2385FB}"/>
    <cellStyle name="Percent 9 3 3 3 5" xfId="46880" xr:uid="{07BA7719-63A4-475C-9583-6E7E80A7A47A}"/>
    <cellStyle name="Percent 9 3 3 4" xfId="43181" xr:uid="{D8428E40-A597-4A96-8E66-0C81DDEAB472}"/>
    <cellStyle name="Percent 9 3 3 4 2" xfId="44051" xr:uid="{C5720EC2-775E-4AAB-B64B-3F6465DAC262}"/>
    <cellStyle name="Percent 9 3 3 4 2 2" xfId="46685" xr:uid="{F1FF19B3-EB15-4C0B-B605-C9D6CAD6A99B}"/>
    <cellStyle name="Percent 9 3 3 4 2 3" xfId="47388" xr:uid="{B90DDDD5-F765-44AA-9D35-11254831800D}"/>
    <cellStyle name="Percent 9 3 3 4 3" xfId="46135" xr:uid="{655518FD-5DC6-4D16-911D-ABCC87301FEF}"/>
    <cellStyle name="Percent 9 3 3 4 4" xfId="46999" xr:uid="{548A160E-08D8-4182-B223-E1FA6E6B803F}"/>
    <cellStyle name="Percent 9 3 3 5" xfId="44901" xr:uid="{A227C903-7B89-466F-804D-C230ED83B935}"/>
    <cellStyle name="Percent 9 3 3 5 2" xfId="45885" xr:uid="{15751CA8-74FC-4293-B743-7EC279580FF6}"/>
    <cellStyle name="Percent 9 3 3 5 3" xfId="46933" xr:uid="{F371C066-3F9E-4791-AF1A-78083F54F6CE}"/>
    <cellStyle name="Percent 9 3 3 6" xfId="45223" xr:uid="{4ACBF356-AF54-4E4C-BB8C-1EB5EFF9BEA2}"/>
    <cellStyle name="Percent 9 3 3 7" xfId="44219" xr:uid="{F2D00449-382D-448A-B810-BB242D49264E}"/>
    <cellStyle name="Percent 9 3 4" xfId="43069" xr:uid="{37C3D1B5-560A-4890-A8F5-FAEB84AA8366}"/>
    <cellStyle name="Percent 9 3 5" xfId="43603" xr:uid="{496458B7-DC18-4574-AEA1-ACD77600C0F1}"/>
    <cellStyle name="Percent 9 3 5 2" xfId="45403" xr:uid="{5189053D-A5A8-411A-8ECB-6776F84FFE34}"/>
    <cellStyle name="Percent 9 3 5 3" xfId="45949" xr:uid="{C5A63165-0755-40B0-A598-B2CC04EE6E4C}"/>
    <cellStyle name="Percent 9 3 6" xfId="43221" xr:uid="{A0B8B388-26DA-4C33-A443-B39808E837F3}"/>
    <cellStyle name="Percent 9 3 6 2" xfId="46164" xr:uid="{9CCF7846-1C80-41AC-B32B-E206794EC859}"/>
    <cellStyle name="Percent 9 3 6 3" xfId="47015" xr:uid="{27FD2253-7069-4A0D-9953-897CFED1BB8E}"/>
    <cellStyle name="Percent 9 3 7" xfId="43614" xr:uid="{7C4F1FFA-2010-475D-A8E4-A435EB5E0941}"/>
    <cellStyle name="Percent 9 3 7 2" xfId="46343" xr:uid="{235A03AC-2580-47D3-B51B-DB53D5C66661}"/>
    <cellStyle name="Percent 9 3 7 3" xfId="47095" xr:uid="{0A28F809-FF6D-466D-A850-8F9A2E748E39}"/>
    <cellStyle name="Percent 9 3 8" xfId="43777" xr:uid="{B4A576AF-09E1-40CA-BBA0-D1248CCAD976}"/>
    <cellStyle name="Percent 9 3 8 2" xfId="46472" xr:uid="{494F88E9-D6D9-4508-AAD0-06672EE72C10}"/>
    <cellStyle name="Percent 9 3 8 3" xfId="47204" xr:uid="{BD7F469E-CB2D-47A4-ACE5-B4EB705EB9B0}"/>
    <cellStyle name="Percent 9 3 9" xfId="44710" xr:uid="{448A7433-BD77-4807-BCDD-6B972ADB8879}"/>
    <cellStyle name="Percent 9 3 9 2" xfId="45626" xr:uid="{1EFBC39E-3A90-4C2B-A8CE-FC36E41FE12C}"/>
    <cellStyle name="Percent 9 3 9 3" xfId="44114" xr:uid="{AB63DBDF-C4E2-43B3-8F59-B360E3595FEF}"/>
    <cellStyle name="Postotak 2" xfId="41704" xr:uid="{C82CC58D-3A21-480A-A48B-5D4FE7E7BE6F}"/>
    <cellStyle name="Postotak 2 2" xfId="1356" xr:uid="{00000000-0005-0000-0000-0000235A0000}"/>
    <cellStyle name="Postotak 2 2 10" xfId="44902" xr:uid="{1BDCF9F5-4894-4ECC-A117-4A9FAA199F34}"/>
    <cellStyle name="Postotak 2 2 11" xfId="44218" xr:uid="{8D9E988C-543C-422D-8A8B-6D2D0342F3DA}"/>
    <cellStyle name="Postotak 2 2 12" xfId="41705" xr:uid="{7AFD5CB8-8F67-409B-A00A-58FCDE2A72C9}"/>
    <cellStyle name="Postotak 2 2 2" xfId="41706" xr:uid="{A39F53CA-FC56-424F-BC15-7FFB9D3831E2}"/>
    <cellStyle name="Postotak 2 2 3" xfId="41844" xr:uid="{944FA7E8-C240-4CCA-8430-189BC9F36F8C}"/>
    <cellStyle name="Postotak 2 2 4" xfId="42715" xr:uid="{6CBC0E5B-20DD-4BDC-B47A-9E6B767D10FB}"/>
    <cellStyle name="Postotak 2 2 5" xfId="43182" xr:uid="{CCCC4C91-C617-4509-9DB1-04A0C1A87946}"/>
    <cellStyle name="Postotak 2 2 6" xfId="43604" xr:uid="{076C01D6-9477-47C5-9F3D-A1801F26651F}"/>
    <cellStyle name="Postotak 2 2 7" xfId="43220" xr:uid="{5961B5BD-E668-4AFF-906F-4377D7FD9F7E}"/>
    <cellStyle name="Postotak 2 2 8" xfId="43615" xr:uid="{408ED01E-4AEB-4FAB-839A-73B06A34EBF2}"/>
    <cellStyle name="Postotak 2 2 9" xfId="43778" xr:uid="{6F97062D-1C18-4A56-8DE3-CBBF9B6E675A}"/>
    <cellStyle name="Postotak 3" xfId="41707" xr:uid="{DC12AE6C-9A21-4494-9B01-2B2A1DC51C6D}"/>
    <cellStyle name="Postotak 4" xfId="41708" xr:uid="{1A1E2124-E37C-4288-A07E-20A85B6BAD7E}"/>
    <cellStyle name="Postotak 5" xfId="41709" xr:uid="{2775A44F-D261-4BF0-B5EE-C760834C5403}"/>
    <cellStyle name="Povezana ćelija" xfId="986" xr:uid="{00000000-0005-0000-0000-0000245A0000}"/>
    <cellStyle name="Povezana ćelija 1" xfId="1357" xr:uid="{00000000-0005-0000-0000-0000255A0000}"/>
    <cellStyle name="Povezana ćelija 2" xfId="1358" xr:uid="{00000000-0005-0000-0000-0000265A0000}"/>
    <cellStyle name="Povezana ćelija 2 2" xfId="47450" xr:uid="{8AF835AF-DE06-4CB1-80F4-EA93DA3647DB}"/>
    <cellStyle name="Provjera ćelije" xfId="987" xr:uid="{00000000-0005-0000-0000-0000275A0000}"/>
    <cellStyle name="Provjera ćelije 1" xfId="1359" xr:uid="{00000000-0005-0000-0000-0000285A0000}"/>
    <cellStyle name="Provjera ćelije 2" xfId="1360" xr:uid="{00000000-0005-0000-0000-0000295A0000}"/>
    <cellStyle name="Provjera ćelije 2 2" xfId="47451" xr:uid="{613CAE94-3E96-4E14-A291-C5B89224141D}"/>
    <cellStyle name="Ratios" xfId="41710" xr:uid="{672512DB-3EE3-428F-8566-3C80502D26A0}"/>
    <cellStyle name="redni brojevi" xfId="1361" xr:uid="{00000000-0005-0000-0000-00002A5A0000}"/>
    <cellStyle name="Result" xfId="1362" xr:uid="{00000000-0005-0000-0000-00002B5A0000}"/>
    <cellStyle name="Result2" xfId="1363" xr:uid="{00000000-0005-0000-0000-00002C5A0000}"/>
    <cellStyle name="Result2 2" xfId="42569" xr:uid="{D546CCF6-40A6-4BA9-81D1-7A7194A1ABFB}"/>
    <cellStyle name="SAPBEXchaText" xfId="988" xr:uid="{00000000-0005-0000-0000-00002D5A0000}"/>
    <cellStyle name="SAPBEXstdItem" xfId="989" xr:uid="{00000000-0005-0000-0000-00002E5A0000}"/>
    <cellStyle name="Schlecht" xfId="990" xr:uid="{00000000-0005-0000-0000-00002F5A0000}"/>
    <cellStyle name="Schlecht 2" xfId="23154" xr:uid="{00000000-0005-0000-0000-0000305A0000}"/>
    <cellStyle name="Schlecht 2 2" xfId="23155" xr:uid="{00000000-0005-0000-0000-0000315A0000}"/>
    <cellStyle name="Schlecht 3" xfId="23156" xr:uid="{00000000-0005-0000-0000-0000325A0000}"/>
    <cellStyle name="Schlecht 4" xfId="23157" xr:uid="{00000000-0005-0000-0000-0000335A0000}"/>
    <cellStyle name="Standard" xfId="991" xr:uid="{00000000-0005-0000-0000-0000345A0000}"/>
    <cellStyle name="Standard 2" xfId="992" xr:uid="{00000000-0005-0000-0000-0000355A0000}"/>
    <cellStyle name="Standard_ANNU_E" xfId="41711" xr:uid="{B1C15B3A-4917-4921-9DCD-88B17A15F85E}"/>
    <cellStyle name="Stil 1" xfId="993" xr:uid="{00000000-0005-0000-0000-0000365A0000}"/>
    <cellStyle name="Stil 1 2" xfId="994" xr:uid="{00000000-0005-0000-0000-0000375A0000}"/>
    <cellStyle name="Stil 1 2 2" xfId="995" xr:uid="{00000000-0005-0000-0000-0000385A0000}"/>
    <cellStyle name="Stil 1 2 2 2" xfId="996" xr:uid="{00000000-0005-0000-0000-0000395A0000}"/>
    <cellStyle name="Stil 1 2 2 2 2" xfId="997" xr:uid="{00000000-0005-0000-0000-00003A5A0000}"/>
    <cellStyle name="Stil 1 2 3" xfId="998" xr:uid="{00000000-0005-0000-0000-00003B5A0000}"/>
    <cellStyle name="Stil 1 2 4" xfId="40318" xr:uid="{00000000-0005-0000-0000-00003C5A0000}"/>
    <cellStyle name="Stil 1 2 5" xfId="41147" xr:uid="{27D82B66-F4DB-4401-903D-0BD40AA1E9BD}"/>
    <cellStyle name="Stil 1 3" xfId="999" xr:uid="{00000000-0005-0000-0000-00003D5A0000}"/>
    <cellStyle name="Stil 1 3 2" xfId="1000" xr:uid="{00000000-0005-0000-0000-00003E5A0000}"/>
    <cellStyle name="Stil 1 4" xfId="40319" xr:uid="{00000000-0005-0000-0000-00003F5A0000}"/>
    <cellStyle name="Style 1" xfId="1001" xr:uid="{00000000-0005-0000-0000-0000405A0000}"/>
    <cellStyle name="Style 1 2" xfId="1002" xr:uid="{00000000-0005-0000-0000-0000415A0000}"/>
    <cellStyle name="Style 1 2 2" xfId="23158" xr:uid="{00000000-0005-0000-0000-0000425A0000}"/>
    <cellStyle name="Style 1 2 2 2" xfId="42716" xr:uid="{F4E94784-EA1B-448D-8973-1D198B4E79C0}"/>
    <cellStyle name="Style 1 2 2 3" xfId="43183" xr:uid="{8E556766-1850-4440-85F0-BDF4E9A80C17}"/>
    <cellStyle name="Style 1 2 2 4" xfId="44908" xr:uid="{5D8818E8-602B-4B87-92B6-6A9DB38C90E4}"/>
    <cellStyle name="Style 1 2 2 4 2" xfId="45871" xr:uid="{2DF9B30B-A950-40DF-BB13-F41177478006}"/>
    <cellStyle name="Style 1 2 2 4 3" xfId="46919" xr:uid="{724399D3-1EE6-412C-B2B9-A60476387207}"/>
    <cellStyle name="Style 1 2 2 5" xfId="44830" xr:uid="{BBCA71A5-5BD6-43FB-910D-0093FBE6BAEA}"/>
    <cellStyle name="Style 1 2 3" xfId="43055" xr:uid="{10598FA2-D54B-463C-B022-72328C50C50D}"/>
    <cellStyle name="Style 1 2 4" xfId="44610" xr:uid="{D3F82A89-EC79-4D59-8474-16CF6311E79E}"/>
    <cellStyle name="Style 1 2 5" xfId="46025" xr:uid="{B2408769-F388-407F-AFD5-1FF086D75A4D}"/>
    <cellStyle name="Style 1 2 6" xfId="41712" xr:uid="{6FA00946-A624-4A18-BDCE-C5751A377FDA}"/>
    <cellStyle name="TableStyleLight1" xfId="41148" xr:uid="{7A09D55A-F153-4FC0-AEF1-32062BB3C9BE}"/>
    <cellStyle name="Tekst objašnjenja" xfId="1003" xr:uid="{00000000-0005-0000-0000-0000435A0000}"/>
    <cellStyle name="Tekst objašnjenja 1" xfId="1364" xr:uid="{00000000-0005-0000-0000-0000445A0000}"/>
    <cellStyle name="Tekst objašnjenja 2" xfId="1365" xr:uid="{00000000-0005-0000-0000-0000455A0000}"/>
    <cellStyle name="Tekst objašnjenja 2 2" xfId="47452" xr:uid="{C9FD5926-1ABF-464F-AE03-D270AE6AC4E4}"/>
    <cellStyle name="Tekst upozorenja" xfId="1004" xr:uid="{00000000-0005-0000-0000-0000465A0000}"/>
    <cellStyle name="Tekst upozorenja 1" xfId="1366" xr:uid="{00000000-0005-0000-0000-0000475A0000}"/>
    <cellStyle name="Tekst upozorenja 2" xfId="1005" xr:uid="{00000000-0005-0000-0000-0000485A0000}"/>
    <cellStyle name="Title 1" xfId="1367" xr:uid="{00000000-0005-0000-0000-0000495A0000}"/>
    <cellStyle name="Title 1 1" xfId="1368" xr:uid="{00000000-0005-0000-0000-00004A5A0000}"/>
    <cellStyle name="Title 2" xfId="1006" xr:uid="{00000000-0005-0000-0000-00004B5A0000}"/>
    <cellStyle name="Title 2 10" xfId="1007" xr:uid="{00000000-0005-0000-0000-00004C5A0000}"/>
    <cellStyle name="Title 2 11" xfId="1008" xr:uid="{00000000-0005-0000-0000-00004D5A0000}"/>
    <cellStyle name="Title 2 12" xfId="1009" xr:uid="{00000000-0005-0000-0000-00004E5A0000}"/>
    <cellStyle name="Title 2 13" xfId="1010" xr:uid="{00000000-0005-0000-0000-00004F5A0000}"/>
    <cellStyle name="Title 2 14" xfId="1011" xr:uid="{00000000-0005-0000-0000-0000505A0000}"/>
    <cellStyle name="Title 2 15" xfId="1012" xr:uid="{00000000-0005-0000-0000-0000515A0000}"/>
    <cellStyle name="Title 2 2" xfId="1013" xr:uid="{00000000-0005-0000-0000-0000525A0000}"/>
    <cellStyle name="Title 2 2 2" xfId="41714" xr:uid="{BA1E1A90-C567-40FE-9CEC-4ED1679940A2}"/>
    <cellStyle name="Title 2 3" xfId="1014" xr:uid="{00000000-0005-0000-0000-0000535A0000}"/>
    <cellStyle name="Title 2 3 2" xfId="42717" xr:uid="{0DFE058E-3537-4606-AAAF-F975AA8E06C0}"/>
    <cellStyle name="Title 2 3 3" xfId="43184" xr:uid="{5DBC5158-792B-40DF-8E0D-9BC2639482FA}"/>
    <cellStyle name="Title 2 3 4" xfId="44909" xr:uid="{1F2D3562-006F-481D-BEE1-BF1B974ADEEC}"/>
    <cellStyle name="Title 2 3 4 2" xfId="45888" xr:uid="{D3784892-AE79-462B-A55F-77A3A6498802}"/>
    <cellStyle name="Title 2 3 4 3" xfId="46935" xr:uid="{C4B7BF64-A019-4104-B48D-0182A51E47A9}"/>
    <cellStyle name="Title 2 3 5" xfId="44829" xr:uid="{EE1FCF0E-CD73-4A9E-BA65-1EC90FE05F4E}"/>
    <cellStyle name="Title 2 3 6" xfId="42536" xr:uid="{32A7D7AA-E1DC-4C7B-8D7D-DDBFD6994FA8}"/>
    <cellStyle name="Title 2 4" xfId="1015" xr:uid="{00000000-0005-0000-0000-0000545A0000}"/>
    <cellStyle name="Title 2 4 2" xfId="43071" xr:uid="{509A5460-00E1-4ED4-8901-256B7E34B88F}"/>
    <cellStyle name="Title 2 5" xfId="1016" xr:uid="{00000000-0005-0000-0000-0000555A0000}"/>
    <cellStyle name="Title 2 5 2" xfId="44717" xr:uid="{05922400-D2BC-4B5C-96AD-AFAB9404AEE4}"/>
    <cellStyle name="Title 2 6" xfId="1017" xr:uid="{00000000-0005-0000-0000-0000565A0000}"/>
    <cellStyle name="Title 2 6 2" xfId="46214" xr:uid="{CD62B154-F9A8-496C-B344-C226525AFE35}"/>
    <cellStyle name="Title 2 7" xfId="1018" xr:uid="{00000000-0005-0000-0000-0000575A0000}"/>
    <cellStyle name="Title 2 7 2" xfId="41713" xr:uid="{72002912-CCF0-41CE-9009-65ACD85B7B47}"/>
    <cellStyle name="Title 2 8" xfId="1019" xr:uid="{00000000-0005-0000-0000-0000585A0000}"/>
    <cellStyle name="Title 2 9" xfId="1020" xr:uid="{00000000-0005-0000-0000-0000595A0000}"/>
    <cellStyle name="Title 3" xfId="23159" xr:uid="{00000000-0005-0000-0000-00005A5A0000}"/>
    <cellStyle name="Total 1" xfId="1369" xr:uid="{00000000-0005-0000-0000-00005B5A0000}"/>
    <cellStyle name="Total 1 1" xfId="1370" xr:uid="{00000000-0005-0000-0000-00005C5A0000}"/>
    <cellStyle name="Total 2" xfId="1021" xr:uid="{00000000-0005-0000-0000-00005D5A0000}"/>
    <cellStyle name="Total 2 2" xfId="23160" xr:uid="{00000000-0005-0000-0000-00005E5A0000}"/>
    <cellStyle name="Total 2 2 2" xfId="47658" xr:uid="{13412BC0-137A-4B17-8569-311A433B46F7}"/>
    <cellStyle name="Total 2 2 3" xfId="41716" xr:uid="{9A711EA4-1A1B-40FD-8A45-DFAF64C5D5FD}"/>
    <cellStyle name="Total 2 3" xfId="47713" xr:uid="{A6E7994C-F815-4604-9A40-1DC4F07A789C}"/>
    <cellStyle name="Total 2 4" xfId="41715" xr:uid="{2C595424-9C4E-4739-96A4-93E5E9068BEC}"/>
    <cellStyle name="Total 2_Rabac 2011 - 080310" xfId="41717" xr:uid="{C0C91604-21E5-4928-ADB8-2040BF04E810}"/>
    <cellStyle name="Total 3" xfId="1022" xr:uid="{00000000-0005-0000-0000-00005F5A0000}"/>
    <cellStyle name="Total 4" xfId="23161" xr:uid="{00000000-0005-0000-0000-0000605A0000}"/>
    <cellStyle name="Überschrift" xfId="1023" xr:uid="{00000000-0005-0000-0000-0000615A0000}"/>
    <cellStyle name="Überschrift 1" xfId="1024" xr:uid="{00000000-0005-0000-0000-0000625A0000}"/>
    <cellStyle name="Überschrift 1 2" xfId="23162" xr:uid="{00000000-0005-0000-0000-0000635A0000}"/>
    <cellStyle name="Überschrift 1 2 2" xfId="23163" xr:uid="{00000000-0005-0000-0000-0000645A0000}"/>
    <cellStyle name="Überschrift 1 3" xfId="23164" xr:uid="{00000000-0005-0000-0000-0000655A0000}"/>
    <cellStyle name="Überschrift 1 4" xfId="23165" xr:uid="{00000000-0005-0000-0000-0000665A0000}"/>
    <cellStyle name="Überschrift 2" xfId="1025" xr:uid="{00000000-0005-0000-0000-0000675A0000}"/>
    <cellStyle name="Überschrift 2 2" xfId="23166" xr:uid="{00000000-0005-0000-0000-0000685A0000}"/>
    <cellStyle name="Überschrift 2 2 2" xfId="23167" xr:uid="{00000000-0005-0000-0000-0000695A0000}"/>
    <cellStyle name="Überschrift 2 3" xfId="23168" xr:uid="{00000000-0005-0000-0000-00006A5A0000}"/>
    <cellStyle name="Überschrift 2 4" xfId="23169" xr:uid="{00000000-0005-0000-0000-00006B5A0000}"/>
    <cellStyle name="Überschrift 3" xfId="1026" xr:uid="{00000000-0005-0000-0000-00006C5A0000}"/>
    <cellStyle name="Überschrift 3 2" xfId="23170" xr:uid="{00000000-0005-0000-0000-00006D5A0000}"/>
    <cellStyle name="Überschrift 3 2 2" xfId="23171" xr:uid="{00000000-0005-0000-0000-00006E5A0000}"/>
    <cellStyle name="Überschrift 3 3" xfId="23172" xr:uid="{00000000-0005-0000-0000-00006F5A0000}"/>
    <cellStyle name="Überschrift 3 4" xfId="23173" xr:uid="{00000000-0005-0000-0000-0000705A0000}"/>
    <cellStyle name="Überschrift 4" xfId="1027" xr:uid="{00000000-0005-0000-0000-0000715A0000}"/>
    <cellStyle name="Überschrift 4 2" xfId="23174" xr:uid="{00000000-0005-0000-0000-0000725A0000}"/>
    <cellStyle name="Überschrift 4 2 2" xfId="23175" xr:uid="{00000000-0005-0000-0000-0000735A0000}"/>
    <cellStyle name="Überschrift 4 3" xfId="23176" xr:uid="{00000000-0005-0000-0000-0000745A0000}"/>
    <cellStyle name="Überschrift 4 4" xfId="23177" xr:uid="{00000000-0005-0000-0000-0000755A0000}"/>
    <cellStyle name="Überschrift 5" xfId="23178" xr:uid="{00000000-0005-0000-0000-0000765A0000}"/>
    <cellStyle name="Überschrift 5 2" xfId="23179" xr:uid="{00000000-0005-0000-0000-0000775A0000}"/>
    <cellStyle name="Überschrift 6" xfId="23180" xr:uid="{00000000-0005-0000-0000-0000785A0000}"/>
    <cellStyle name="Überschrift 7" xfId="23181" xr:uid="{00000000-0005-0000-0000-0000795A0000}"/>
    <cellStyle name="Ukupni zbroj" xfId="1028" xr:uid="{00000000-0005-0000-0000-00007A5A0000}"/>
    <cellStyle name="Ukupni zbroj 1" xfId="1371" xr:uid="{00000000-0005-0000-0000-00007B5A0000}"/>
    <cellStyle name="Ukupni zbroj 2" xfId="1372" xr:uid="{00000000-0005-0000-0000-00007C5A0000}"/>
    <cellStyle name="Ukupni zbroj 2 2" xfId="47716" xr:uid="{ED6DBB00-09FE-4BC6-83BB-FFFC837EA051}"/>
    <cellStyle name="Ukupni zbroj 2 3" xfId="47453" xr:uid="{2EF4A2B7-2F5C-4405-9BCB-FAA39C7AB708}"/>
    <cellStyle name="Ukupni zbroj 3" xfId="47836" xr:uid="{75D4CB18-36E7-49EA-B45A-DC052C872C07}"/>
    <cellStyle name="Ukupno" xfId="1029" xr:uid="{00000000-0005-0000-0000-00007D5A0000}"/>
    <cellStyle name="Unos" xfId="1030" xr:uid="{00000000-0005-0000-0000-00007E5A0000}"/>
    <cellStyle name="Unos 1" xfId="1373" xr:uid="{00000000-0005-0000-0000-00007F5A0000}"/>
    <cellStyle name="Unos 2" xfId="1374" xr:uid="{00000000-0005-0000-0000-0000805A0000}"/>
    <cellStyle name="Unos 2 2" xfId="47950" xr:uid="{1727D05A-9A5C-44F1-BBC0-019F8071CB89}"/>
    <cellStyle name="Unos 2 3" xfId="47454" xr:uid="{E789FC31-4EF7-4F5B-88B7-2A421FC9B3FF}"/>
    <cellStyle name="Unos 3" xfId="47941" xr:uid="{2433F77F-5437-44F3-8B52-305AD5A67179}"/>
    <cellStyle name="Valuta 2" xfId="40320" xr:uid="{00000000-0005-0000-0000-0000815A0000}"/>
    <cellStyle name="Valuta 2 2" xfId="1375" xr:uid="{00000000-0005-0000-0000-0000825A0000}"/>
    <cellStyle name="Valuta 2 2 2" xfId="47488" xr:uid="{5BBA5DCC-654F-40B1-B361-6009A715ECEC}"/>
    <cellStyle name="Valuta 2 3" xfId="41191" xr:uid="{713C26B0-BE53-444C-8E9C-640217345AD0}"/>
    <cellStyle name="Valuta 3" xfId="47511" xr:uid="{D396D4FB-C206-4488-9E00-56E1831EB5D9}"/>
    <cellStyle name="Valuta 3 2" xfId="47531" xr:uid="{AD232429-9422-4B90-BCFC-8BCECEDE01A9}"/>
    <cellStyle name="Valuta 4" xfId="47537" xr:uid="{58823DB1-8D46-46CA-B88E-B384668BCA01}"/>
    <cellStyle name="Valuta 5" xfId="47546" xr:uid="{9DDD6372-8634-4742-872F-7D977BC74912}"/>
    <cellStyle name="Verknüpfte Zelle" xfId="1031" xr:uid="{00000000-0005-0000-0000-0000835A0000}"/>
    <cellStyle name="Verknüpfte Zelle 2" xfId="23182" xr:uid="{00000000-0005-0000-0000-0000845A0000}"/>
    <cellStyle name="Verknüpfte Zelle 2 2" xfId="23183" xr:uid="{00000000-0005-0000-0000-0000855A0000}"/>
    <cellStyle name="Verknüpfte Zelle 3" xfId="23184" xr:uid="{00000000-0005-0000-0000-0000865A0000}"/>
    <cellStyle name="Verknüpfte Zelle 4" xfId="23185" xr:uid="{00000000-0005-0000-0000-0000875A0000}"/>
    <cellStyle name="Währung [0]_CASHFLOW" xfId="41718" xr:uid="{55319F9E-6DC0-44A9-8342-64723AC40316}"/>
    <cellStyle name="Währung_Basis for Calculation" xfId="41719" xr:uid="{905F4B81-38D4-45CB-B6BB-57927A06F4D7}"/>
    <cellStyle name="Walutowy [0]_Cennik_A" xfId="23186" xr:uid="{00000000-0005-0000-0000-0000885A0000}"/>
    <cellStyle name="Walutowy_Cennik_A" xfId="23187" xr:uid="{00000000-0005-0000-0000-0000895A0000}"/>
    <cellStyle name="Warnender Text" xfId="1032" xr:uid="{00000000-0005-0000-0000-00008A5A0000}"/>
    <cellStyle name="Warnender Text 2" xfId="23188" xr:uid="{00000000-0005-0000-0000-00008B5A0000}"/>
    <cellStyle name="Warnender Text 2 2" xfId="23189" xr:uid="{00000000-0005-0000-0000-00008C5A0000}"/>
    <cellStyle name="Warnender Text 3" xfId="23190" xr:uid="{00000000-0005-0000-0000-00008D5A0000}"/>
    <cellStyle name="Warnender Text 4" xfId="23191" xr:uid="{00000000-0005-0000-0000-00008E5A0000}"/>
    <cellStyle name="Warning Text 1" xfId="1376" xr:uid="{00000000-0005-0000-0000-00008F5A0000}"/>
    <cellStyle name="Warning Text 1 1" xfId="1377" xr:uid="{00000000-0005-0000-0000-0000905A0000}"/>
    <cellStyle name="Warning Text 2" xfId="1033" xr:uid="{00000000-0005-0000-0000-0000915A0000}"/>
    <cellStyle name="Warning Text 2 10" xfId="1034" xr:uid="{00000000-0005-0000-0000-0000925A0000}"/>
    <cellStyle name="Warning Text 2 11" xfId="1035" xr:uid="{00000000-0005-0000-0000-0000935A0000}"/>
    <cellStyle name="Warning Text 2 12" xfId="1036" xr:uid="{00000000-0005-0000-0000-0000945A0000}"/>
    <cellStyle name="Warning Text 2 13" xfId="1037" xr:uid="{00000000-0005-0000-0000-0000955A0000}"/>
    <cellStyle name="Warning Text 2 14" xfId="1038" xr:uid="{00000000-0005-0000-0000-0000965A0000}"/>
    <cellStyle name="Warning Text 2 15" xfId="1039" xr:uid="{00000000-0005-0000-0000-0000975A0000}"/>
    <cellStyle name="Warning Text 2 2" xfId="1040" xr:uid="{00000000-0005-0000-0000-0000985A0000}"/>
    <cellStyle name="Warning Text 2 2 2" xfId="41721" xr:uid="{2D058DB6-193E-4B34-922F-36FB9553D77B}"/>
    <cellStyle name="Warning Text 2 3" xfId="1041" xr:uid="{00000000-0005-0000-0000-0000995A0000}"/>
    <cellStyle name="Warning Text 2 3 2" xfId="42719" xr:uid="{0330E0C5-BF59-4613-B841-05FBE1D5C3C6}"/>
    <cellStyle name="Warning Text 2 3 3" xfId="43185" xr:uid="{C5649F6E-112C-4F7F-AE8C-26E826C4B324}"/>
    <cellStyle name="Warning Text 2 3 4" xfId="44912" xr:uid="{010062D2-3BDA-426A-90EF-A94B5BAFD1CA}"/>
    <cellStyle name="Warning Text 2 3 4 2" xfId="45887" xr:uid="{8E256467-0FAB-4D9A-BDEF-B4E221812B46}"/>
    <cellStyle name="Warning Text 2 3 4 3" xfId="46934" xr:uid="{7D7B6520-9AA5-486A-B41B-9DEFD184599A}"/>
    <cellStyle name="Warning Text 2 3 5" xfId="46247" xr:uid="{53EF749D-DA89-4859-8CD8-957A1CE3980E}"/>
    <cellStyle name="Warning Text 2 3 6" xfId="42535" xr:uid="{D96FD451-6CF9-49F9-B955-5C0305EA1010}"/>
    <cellStyle name="Warning Text 2 4" xfId="1042" xr:uid="{00000000-0005-0000-0000-00009A5A0000}"/>
    <cellStyle name="Warning Text 2 4 2" xfId="43070" xr:uid="{E9CF7BFE-82D7-45F5-94DA-94E07BE63801}"/>
    <cellStyle name="Warning Text 2 5" xfId="1043" xr:uid="{00000000-0005-0000-0000-00009B5A0000}"/>
    <cellStyle name="Warning Text 2 5 2" xfId="44716" xr:uid="{51CB1AE6-4B43-4396-BC7B-929972E93CCC}"/>
    <cellStyle name="Warning Text 2 6" xfId="1044" xr:uid="{00000000-0005-0000-0000-00009C5A0000}"/>
    <cellStyle name="Warning Text 2 6 2" xfId="44508" xr:uid="{F963E4B2-090B-41A8-A073-6A21A3427BF3}"/>
    <cellStyle name="Warning Text 2 7" xfId="1045" xr:uid="{00000000-0005-0000-0000-00009D5A0000}"/>
    <cellStyle name="Warning Text 2 7 2" xfId="41720" xr:uid="{C267BD7A-9F4C-4682-ABD3-F16B19BACE69}"/>
    <cellStyle name="Warning Text 2 8" xfId="1046" xr:uid="{00000000-0005-0000-0000-00009E5A0000}"/>
    <cellStyle name="Warning Text 2 9" xfId="1047" xr:uid="{00000000-0005-0000-0000-00009F5A0000}"/>
    <cellStyle name="Warning Text 3" xfId="1048" xr:uid="{00000000-0005-0000-0000-0000A05A0000}"/>
    <cellStyle name="zadnja" xfId="1378" xr:uid="{00000000-0005-0000-0000-0000A15A0000}"/>
    <cellStyle name="zadnja 2" xfId="41150" xr:uid="{02227F73-C8A1-4252-AF46-9C8BA5FAE88F}"/>
    <cellStyle name="zadnja 3" xfId="41149" xr:uid="{4E913BBF-221E-4A5E-8B80-44BB64AD2ED7}"/>
    <cellStyle name="Zarez 10" xfId="1049" xr:uid="{00000000-0005-0000-0000-0000A25A0000}"/>
    <cellStyle name="Zarez 10 10" xfId="1387" xr:uid="{00000000-0005-0000-0000-0000A35A0000}"/>
    <cellStyle name="Zarez 10 10 2" xfId="23192" xr:uid="{00000000-0005-0000-0000-0000A45A0000}"/>
    <cellStyle name="Zarez 10 10 2 2" xfId="23193" xr:uid="{00000000-0005-0000-0000-0000A55A0000}"/>
    <cellStyle name="Zarez 10 10 3" xfId="23194" xr:uid="{00000000-0005-0000-0000-0000A65A0000}"/>
    <cellStyle name="Zarez 10 10 4" xfId="23195" xr:uid="{00000000-0005-0000-0000-0000A75A0000}"/>
    <cellStyle name="Zarez 10 11" xfId="23196" xr:uid="{00000000-0005-0000-0000-0000A85A0000}"/>
    <cellStyle name="Zarez 10 11 2" xfId="23197" xr:uid="{00000000-0005-0000-0000-0000A95A0000}"/>
    <cellStyle name="Zarez 10 11 2 2" xfId="23198" xr:uid="{00000000-0005-0000-0000-0000AA5A0000}"/>
    <cellStyle name="Zarez 10 11 3" xfId="23199" xr:uid="{00000000-0005-0000-0000-0000AB5A0000}"/>
    <cellStyle name="Zarez 10 11 4" xfId="23200" xr:uid="{00000000-0005-0000-0000-0000AC5A0000}"/>
    <cellStyle name="Zarez 10 12" xfId="23201" xr:uid="{00000000-0005-0000-0000-0000AD5A0000}"/>
    <cellStyle name="Zarez 10 12 2" xfId="23202" xr:uid="{00000000-0005-0000-0000-0000AE5A0000}"/>
    <cellStyle name="Zarez 10 12 2 2" xfId="23203" xr:uid="{00000000-0005-0000-0000-0000AF5A0000}"/>
    <cellStyle name="Zarez 10 12 3" xfId="23204" xr:uid="{00000000-0005-0000-0000-0000B05A0000}"/>
    <cellStyle name="Zarez 10 12 4" xfId="23205" xr:uid="{00000000-0005-0000-0000-0000B15A0000}"/>
    <cellStyle name="Zarez 10 13" xfId="23206" xr:uid="{00000000-0005-0000-0000-0000B25A0000}"/>
    <cellStyle name="Zarez 10 13 2" xfId="23207" xr:uid="{00000000-0005-0000-0000-0000B35A0000}"/>
    <cellStyle name="Zarez 10 13 2 2" xfId="23208" xr:uid="{00000000-0005-0000-0000-0000B45A0000}"/>
    <cellStyle name="Zarez 10 13 3" xfId="23209" xr:uid="{00000000-0005-0000-0000-0000B55A0000}"/>
    <cellStyle name="Zarez 10 14" xfId="23210" xr:uid="{00000000-0005-0000-0000-0000B65A0000}"/>
    <cellStyle name="Zarez 10 14 2" xfId="23211" xr:uid="{00000000-0005-0000-0000-0000B75A0000}"/>
    <cellStyle name="Zarez 10 14 2 2" xfId="23212" xr:uid="{00000000-0005-0000-0000-0000B85A0000}"/>
    <cellStyle name="Zarez 10 14 3" xfId="23213" xr:uid="{00000000-0005-0000-0000-0000B95A0000}"/>
    <cellStyle name="Zarez 10 15" xfId="23214" xr:uid="{00000000-0005-0000-0000-0000BA5A0000}"/>
    <cellStyle name="Zarez 10 2" xfId="1050" xr:uid="{00000000-0005-0000-0000-0000BB5A0000}"/>
    <cellStyle name="Zarez 10 2 10" xfId="23215" xr:uid="{00000000-0005-0000-0000-0000BC5A0000}"/>
    <cellStyle name="Zarez 10 2 10 2" xfId="23216" xr:uid="{00000000-0005-0000-0000-0000BD5A0000}"/>
    <cellStyle name="Zarez 10 2 10 2 2" xfId="23217" xr:uid="{00000000-0005-0000-0000-0000BE5A0000}"/>
    <cellStyle name="Zarez 10 2 10 3" xfId="23218" xr:uid="{00000000-0005-0000-0000-0000BF5A0000}"/>
    <cellStyle name="Zarez 10 2 10 4" xfId="23219" xr:uid="{00000000-0005-0000-0000-0000C05A0000}"/>
    <cellStyle name="Zarez 10 2 11" xfId="23220" xr:uid="{00000000-0005-0000-0000-0000C15A0000}"/>
    <cellStyle name="Zarez 10 2 11 2" xfId="23221" xr:uid="{00000000-0005-0000-0000-0000C25A0000}"/>
    <cellStyle name="Zarez 10 2 11 2 2" xfId="23222" xr:uid="{00000000-0005-0000-0000-0000C35A0000}"/>
    <cellStyle name="Zarez 10 2 11 3" xfId="23223" xr:uid="{00000000-0005-0000-0000-0000C45A0000}"/>
    <cellStyle name="Zarez 10 2 12" xfId="23224" xr:uid="{00000000-0005-0000-0000-0000C55A0000}"/>
    <cellStyle name="Zarez 10 2 12 2" xfId="23225" xr:uid="{00000000-0005-0000-0000-0000C65A0000}"/>
    <cellStyle name="Zarez 10 2 12 2 2" xfId="23226" xr:uid="{00000000-0005-0000-0000-0000C75A0000}"/>
    <cellStyle name="Zarez 10 2 12 3" xfId="23227" xr:uid="{00000000-0005-0000-0000-0000C85A0000}"/>
    <cellStyle name="Zarez 10 2 13" xfId="23228" xr:uid="{00000000-0005-0000-0000-0000C95A0000}"/>
    <cellStyle name="Zarez 10 2 13 2" xfId="23229" xr:uid="{00000000-0005-0000-0000-0000CA5A0000}"/>
    <cellStyle name="Zarez 10 2 13 2 2" xfId="23230" xr:uid="{00000000-0005-0000-0000-0000CB5A0000}"/>
    <cellStyle name="Zarez 10 2 13 3" xfId="23231" xr:uid="{00000000-0005-0000-0000-0000CC5A0000}"/>
    <cellStyle name="Zarez 10 2 14" xfId="23232" xr:uid="{00000000-0005-0000-0000-0000CD5A0000}"/>
    <cellStyle name="Zarez 10 2 14 2" xfId="23233" xr:uid="{00000000-0005-0000-0000-0000CE5A0000}"/>
    <cellStyle name="Zarez 10 2 14 2 2" xfId="23234" xr:uid="{00000000-0005-0000-0000-0000CF5A0000}"/>
    <cellStyle name="Zarez 10 2 14 3" xfId="23235" xr:uid="{00000000-0005-0000-0000-0000D05A0000}"/>
    <cellStyle name="Zarez 10 2 15" xfId="23236" xr:uid="{00000000-0005-0000-0000-0000D15A0000}"/>
    <cellStyle name="Zarez 10 2 15 2" xfId="23237" xr:uid="{00000000-0005-0000-0000-0000D25A0000}"/>
    <cellStyle name="Zarez 10 2 16" xfId="23238" xr:uid="{00000000-0005-0000-0000-0000D35A0000}"/>
    <cellStyle name="Zarez 10 2 17" xfId="23239" xr:uid="{00000000-0005-0000-0000-0000D45A0000}"/>
    <cellStyle name="Zarez 10 2 2" xfId="23240" xr:uid="{00000000-0005-0000-0000-0000D55A0000}"/>
    <cellStyle name="Zarez 10 2 2 10" xfId="23241" xr:uid="{00000000-0005-0000-0000-0000D65A0000}"/>
    <cellStyle name="Zarez 10 2 2 2" xfId="23242" xr:uid="{00000000-0005-0000-0000-0000D75A0000}"/>
    <cellStyle name="Zarez 10 2 2 2 2" xfId="23243" xr:uid="{00000000-0005-0000-0000-0000D85A0000}"/>
    <cellStyle name="Zarez 10 2 2 2 2 2" xfId="23244" xr:uid="{00000000-0005-0000-0000-0000D95A0000}"/>
    <cellStyle name="Zarez 10 2 2 2 3" xfId="23245" xr:uid="{00000000-0005-0000-0000-0000DA5A0000}"/>
    <cellStyle name="Zarez 10 2 2 2 4" xfId="23246" xr:uid="{00000000-0005-0000-0000-0000DB5A0000}"/>
    <cellStyle name="Zarez 10 2 2 3" xfId="23247" xr:uid="{00000000-0005-0000-0000-0000DC5A0000}"/>
    <cellStyle name="Zarez 10 2 2 3 2" xfId="23248" xr:uid="{00000000-0005-0000-0000-0000DD5A0000}"/>
    <cellStyle name="Zarez 10 2 2 3 2 2" xfId="23249" xr:uid="{00000000-0005-0000-0000-0000DE5A0000}"/>
    <cellStyle name="Zarez 10 2 2 3 3" xfId="23250" xr:uid="{00000000-0005-0000-0000-0000DF5A0000}"/>
    <cellStyle name="Zarez 10 2 2 3 4" xfId="23251" xr:uid="{00000000-0005-0000-0000-0000E05A0000}"/>
    <cellStyle name="Zarez 10 2 2 4" xfId="23252" xr:uid="{00000000-0005-0000-0000-0000E15A0000}"/>
    <cellStyle name="Zarez 10 2 2 4 2" xfId="23253" xr:uid="{00000000-0005-0000-0000-0000E25A0000}"/>
    <cellStyle name="Zarez 10 2 2 4 2 2" xfId="23254" xr:uid="{00000000-0005-0000-0000-0000E35A0000}"/>
    <cellStyle name="Zarez 10 2 2 4 3" xfId="23255" xr:uid="{00000000-0005-0000-0000-0000E45A0000}"/>
    <cellStyle name="Zarez 10 2 2 4 4" xfId="23256" xr:uid="{00000000-0005-0000-0000-0000E55A0000}"/>
    <cellStyle name="Zarez 10 2 2 5" xfId="23257" xr:uid="{00000000-0005-0000-0000-0000E65A0000}"/>
    <cellStyle name="Zarez 10 2 2 5 2" xfId="23258" xr:uid="{00000000-0005-0000-0000-0000E75A0000}"/>
    <cellStyle name="Zarez 10 2 2 5 2 2" xfId="23259" xr:uid="{00000000-0005-0000-0000-0000E85A0000}"/>
    <cellStyle name="Zarez 10 2 2 5 3" xfId="23260" xr:uid="{00000000-0005-0000-0000-0000E95A0000}"/>
    <cellStyle name="Zarez 10 2 2 5 4" xfId="23261" xr:uid="{00000000-0005-0000-0000-0000EA5A0000}"/>
    <cellStyle name="Zarez 10 2 2 6" xfId="23262" xr:uid="{00000000-0005-0000-0000-0000EB5A0000}"/>
    <cellStyle name="Zarez 10 2 2 6 2" xfId="23263" xr:uid="{00000000-0005-0000-0000-0000EC5A0000}"/>
    <cellStyle name="Zarez 10 2 2 6 2 2" xfId="23264" xr:uid="{00000000-0005-0000-0000-0000ED5A0000}"/>
    <cellStyle name="Zarez 10 2 2 6 3" xfId="23265" xr:uid="{00000000-0005-0000-0000-0000EE5A0000}"/>
    <cellStyle name="Zarez 10 2 2 7" xfId="23266" xr:uid="{00000000-0005-0000-0000-0000EF5A0000}"/>
    <cellStyle name="Zarez 10 2 2 7 2" xfId="23267" xr:uid="{00000000-0005-0000-0000-0000F05A0000}"/>
    <cellStyle name="Zarez 10 2 2 7 2 2" xfId="23268" xr:uid="{00000000-0005-0000-0000-0000F15A0000}"/>
    <cellStyle name="Zarez 10 2 2 7 3" xfId="23269" xr:uid="{00000000-0005-0000-0000-0000F25A0000}"/>
    <cellStyle name="Zarez 10 2 2 8" xfId="23270" xr:uid="{00000000-0005-0000-0000-0000F35A0000}"/>
    <cellStyle name="Zarez 10 2 2 8 2" xfId="23271" xr:uid="{00000000-0005-0000-0000-0000F45A0000}"/>
    <cellStyle name="Zarez 10 2 2 9" xfId="23272" xr:uid="{00000000-0005-0000-0000-0000F55A0000}"/>
    <cellStyle name="Zarez 10 2 3" xfId="23273" xr:uid="{00000000-0005-0000-0000-0000F65A0000}"/>
    <cellStyle name="Zarez 10 2 3 10" xfId="23274" xr:uid="{00000000-0005-0000-0000-0000F75A0000}"/>
    <cellStyle name="Zarez 10 2 3 2" xfId="23275" xr:uid="{00000000-0005-0000-0000-0000F85A0000}"/>
    <cellStyle name="Zarez 10 2 3 2 2" xfId="23276" xr:uid="{00000000-0005-0000-0000-0000F95A0000}"/>
    <cellStyle name="Zarez 10 2 3 2 2 2" xfId="23277" xr:uid="{00000000-0005-0000-0000-0000FA5A0000}"/>
    <cellStyle name="Zarez 10 2 3 2 3" xfId="23278" xr:uid="{00000000-0005-0000-0000-0000FB5A0000}"/>
    <cellStyle name="Zarez 10 2 3 2 4" xfId="23279" xr:uid="{00000000-0005-0000-0000-0000FC5A0000}"/>
    <cellStyle name="Zarez 10 2 3 3" xfId="23280" xr:uid="{00000000-0005-0000-0000-0000FD5A0000}"/>
    <cellStyle name="Zarez 10 2 3 3 2" xfId="23281" xr:uid="{00000000-0005-0000-0000-0000FE5A0000}"/>
    <cellStyle name="Zarez 10 2 3 3 2 2" xfId="23282" xr:uid="{00000000-0005-0000-0000-0000FF5A0000}"/>
    <cellStyle name="Zarez 10 2 3 3 3" xfId="23283" xr:uid="{00000000-0005-0000-0000-0000005B0000}"/>
    <cellStyle name="Zarez 10 2 3 3 4" xfId="23284" xr:uid="{00000000-0005-0000-0000-0000015B0000}"/>
    <cellStyle name="Zarez 10 2 3 4" xfId="23285" xr:uid="{00000000-0005-0000-0000-0000025B0000}"/>
    <cellStyle name="Zarez 10 2 3 4 2" xfId="23286" xr:uid="{00000000-0005-0000-0000-0000035B0000}"/>
    <cellStyle name="Zarez 10 2 3 4 2 2" xfId="23287" xr:uid="{00000000-0005-0000-0000-0000045B0000}"/>
    <cellStyle name="Zarez 10 2 3 4 3" xfId="23288" xr:uid="{00000000-0005-0000-0000-0000055B0000}"/>
    <cellStyle name="Zarez 10 2 3 4 4" xfId="23289" xr:uid="{00000000-0005-0000-0000-0000065B0000}"/>
    <cellStyle name="Zarez 10 2 3 5" xfId="23290" xr:uid="{00000000-0005-0000-0000-0000075B0000}"/>
    <cellStyle name="Zarez 10 2 3 5 2" xfId="23291" xr:uid="{00000000-0005-0000-0000-0000085B0000}"/>
    <cellStyle name="Zarez 10 2 3 5 2 2" xfId="23292" xr:uid="{00000000-0005-0000-0000-0000095B0000}"/>
    <cellStyle name="Zarez 10 2 3 5 3" xfId="23293" xr:uid="{00000000-0005-0000-0000-00000A5B0000}"/>
    <cellStyle name="Zarez 10 2 3 5 4" xfId="23294" xr:uid="{00000000-0005-0000-0000-00000B5B0000}"/>
    <cellStyle name="Zarez 10 2 3 6" xfId="23295" xr:uid="{00000000-0005-0000-0000-00000C5B0000}"/>
    <cellStyle name="Zarez 10 2 3 6 2" xfId="23296" xr:uid="{00000000-0005-0000-0000-00000D5B0000}"/>
    <cellStyle name="Zarez 10 2 3 6 2 2" xfId="23297" xr:uid="{00000000-0005-0000-0000-00000E5B0000}"/>
    <cellStyle name="Zarez 10 2 3 6 3" xfId="23298" xr:uid="{00000000-0005-0000-0000-00000F5B0000}"/>
    <cellStyle name="Zarez 10 2 3 7" xfId="23299" xr:uid="{00000000-0005-0000-0000-0000105B0000}"/>
    <cellStyle name="Zarez 10 2 3 7 2" xfId="23300" xr:uid="{00000000-0005-0000-0000-0000115B0000}"/>
    <cellStyle name="Zarez 10 2 3 7 2 2" xfId="23301" xr:uid="{00000000-0005-0000-0000-0000125B0000}"/>
    <cellStyle name="Zarez 10 2 3 7 3" xfId="23302" xr:uid="{00000000-0005-0000-0000-0000135B0000}"/>
    <cellStyle name="Zarez 10 2 3 8" xfId="23303" xr:uid="{00000000-0005-0000-0000-0000145B0000}"/>
    <cellStyle name="Zarez 10 2 3 8 2" xfId="23304" xr:uid="{00000000-0005-0000-0000-0000155B0000}"/>
    <cellStyle name="Zarez 10 2 3 9" xfId="23305" xr:uid="{00000000-0005-0000-0000-0000165B0000}"/>
    <cellStyle name="Zarez 10 2 4" xfId="23306" xr:uid="{00000000-0005-0000-0000-0000175B0000}"/>
    <cellStyle name="Zarez 10 2 4 10" xfId="23307" xr:uid="{00000000-0005-0000-0000-0000185B0000}"/>
    <cellStyle name="Zarez 10 2 4 2" xfId="23308" xr:uid="{00000000-0005-0000-0000-0000195B0000}"/>
    <cellStyle name="Zarez 10 2 4 2 2" xfId="23309" xr:uid="{00000000-0005-0000-0000-00001A5B0000}"/>
    <cellStyle name="Zarez 10 2 4 2 2 2" xfId="23310" xr:uid="{00000000-0005-0000-0000-00001B5B0000}"/>
    <cellStyle name="Zarez 10 2 4 2 3" xfId="23311" xr:uid="{00000000-0005-0000-0000-00001C5B0000}"/>
    <cellStyle name="Zarez 10 2 4 2 4" xfId="23312" xr:uid="{00000000-0005-0000-0000-00001D5B0000}"/>
    <cellStyle name="Zarez 10 2 4 3" xfId="23313" xr:uid="{00000000-0005-0000-0000-00001E5B0000}"/>
    <cellStyle name="Zarez 10 2 4 3 2" xfId="23314" xr:uid="{00000000-0005-0000-0000-00001F5B0000}"/>
    <cellStyle name="Zarez 10 2 4 3 2 2" xfId="23315" xr:uid="{00000000-0005-0000-0000-0000205B0000}"/>
    <cellStyle name="Zarez 10 2 4 3 3" xfId="23316" xr:uid="{00000000-0005-0000-0000-0000215B0000}"/>
    <cellStyle name="Zarez 10 2 4 3 4" xfId="23317" xr:uid="{00000000-0005-0000-0000-0000225B0000}"/>
    <cellStyle name="Zarez 10 2 4 4" xfId="23318" xr:uid="{00000000-0005-0000-0000-0000235B0000}"/>
    <cellStyle name="Zarez 10 2 4 4 2" xfId="23319" xr:uid="{00000000-0005-0000-0000-0000245B0000}"/>
    <cellStyle name="Zarez 10 2 4 4 2 2" xfId="23320" xr:uid="{00000000-0005-0000-0000-0000255B0000}"/>
    <cellStyle name="Zarez 10 2 4 4 3" xfId="23321" xr:uid="{00000000-0005-0000-0000-0000265B0000}"/>
    <cellStyle name="Zarez 10 2 4 4 4" xfId="23322" xr:uid="{00000000-0005-0000-0000-0000275B0000}"/>
    <cellStyle name="Zarez 10 2 4 5" xfId="23323" xr:uid="{00000000-0005-0000-0000-0000285B0000}"/>
    <cellStyle name="Zarez 10 2 4 5 2" xfId="23324" xr:uid="{00000000-0005-0000-0000-0000295B0000}"/>
    <cellStyle name="Zarez 10 2 4 5 2 2" xfId="23325" xr:uid="{00000000-0005-0000-0000-00002A5B0000}"/>
    <cellStyle name="Zarez 10 2 4 5 3" xfId="23326" xr:uid="{00000000-0005-0000-0000-00002B5B0000}"/>
    <cellStyle name="Zarez 10 2 4 5 4" xfId="23327" xr:uid="{00000000-0005-0000-0000-00002C5B0000}"/>
    <cellStyle name="Zarez 10 2 4 6" xfId="23328" xr:uid="{00000000-0005-0000-0000-00002D5B0000}"/>
    <cellStyle name="Zarez 10 2 4 6 2" xfId="23329" xr:uid="{00000000-0005-0000-0000-00002E5B0000}"/>
    <cellStyle name="Zarez 10 2 4 6 2 2" xfId="23330" xr:uid="{00000000-0005-0000-0000-00002F5B0000}"/>
    <cellStyle name="Zarez 10 2 4 6 3" xfId="23331" xr:uid="{00000000-0005-0000-0000-0000305B0000}"/>
    <cellStyle name="Zarez 10 2 4 7" xfId="23332" xr:uid="{00000000-0005-0000-0000-0000315B0000}"/>
    <cellStyle name="Zarez 10 2 4 7 2" xfId="23333" xr:uid="{00000000-0005-0000-0000-0000325B0000}"/>
    <cellStyle name="Zarez 10 2 4 7 2 2" xfId="23334" xr:uid="{00000000-0005-0000-0000-0000335B0000}"/>
    <cellStyle name="Zarez 10 2 4 7 3" xfId="23335" xr:uid="{00000000-0005-0000-0000-0000345B0000}"/>
    <cellStyle name="Zarez 10 2 4 8" xfId="23336" xr:uid="{00000000-0005-0000-0000-0000355B0000}"/>
    <cellStyle name="Zarez 10 2 4 8 2" xfId="23337" xr:uid="{00000000-0005-0000-0000-0000365B0000}"/>
    <cellStyle name="Zarez 10 2 4 9" xfId="23338" xr:uid="{00000000-0005-0000-0000-0000375B0000}"/>
    <cellStyle name="Zarez 10 2 5" xfId="23339" xr:uid="{00000000-0005-0000-0000-0000385B0000}"/>
    <cellStyle name="Zarez 10 2 5 10" xfId="23340" xr:uid="{00000000-0005-0000-0000-0000395B0000}"/>
    <cellStyle name="Zarez 10 2 5 2" xfId="23341" xr:uid="{00000000-0005-0000-0000-00003A5B0000}"/>
    <cellStyle name="Zarez 10 2 5 2 2" xfId="23342" xr:uid="{00000000-0005-0000-0000-00003B5B0000}"/>
    <cellStyle name="Zarez 10 2 5 2 2 2" xfId="23343" xr:uid="{00000000-0005-0000-0000-00003C5B0000}"/>
    <cellStyle name="Zarez 10 2 5 2 3" xfId="23344" xr:uid="{00000000-0005-0000-0000-00003D5B0000}"/>
    <cellStyle name="Zarez 10 2 5 2 4" xfId="23345" xr:uid="{00000000-0005-0000-0000-00003E5B0000}"/>
    <cellStyle name="Zarez 10 2 5 3" xfId="23346" xr:uid="{00000000-0005-0000-0000-00003F5B0000}"/>
    <cellStyle name="Zarez 10 2 5 3 2" xfId="23347" xr:uid="{00000000-0005-0000-0000-0000405B0000}"/>
    <cellStyle name="Zarez 10 2 5 3 2 2" xfId="23348" xr:uid="{00000000-0005-0000-0000-0000415B0000}"/>
    <cellStyle name="Zarez 10 2 5 3 3" xfId="23349" xr:uid="{00000000-0005-0000-0000-0000425B0000}"/>
    <cellStyle name="Zarez 10 2 5 3 4" xfId="23350" xr:uid="{00000000-0005-0000-0000-0000435B0000}"/>
    <cellStyle name="Zarez 10 2 5 4" xfId="23351" xr:uid="{00000000-0005-0000-0000-0000445B0000}"/>
    <cellStyle name="Zarez 10 2 5 4 2" xfId="23352" xr:uid="{00000000-0005-0000-0000-0000455B0000}"/>
    <cellStyle name="Zarez 10 2 5 4 2 2" xfId="23353" xr:uid="{00000000-0005-0000-0000-0000465B0000}"/>
    <cellStyle name="Zarez 10 2 5 4 3" xfId="23354" xr:uid="{00000000-0005-0000-0000-0000475B0000}"/>
    <cellStyle name="Zarez 10 2 5 4 4" xfId="23355" xr:uid="{00000000-0005-0000-0000-0000485B0000}"/>
    <cellStyle name="Zarez 10 2 5 5" xfId="23356" xr:uid="{00000000-0005-0000-0000-0000495B0000}"/>
    <cellStyle name="Zarez 10 2 5 5 2" xfId="23357" xr:uid="{00000000-0005-0000-0000-00004A5B0000}"/>
    <cellStyle name="Zarez 10 2 5 5 2 2" xfId="23358" xr:uid="{00000000-0005-0000-0000-00004B5B0000}"/>
    <cellStyle name="Zarez 10 2 5 5 3" xfId="23359" xr:uid="{00000000-0005-0000-0000-00004C5B0000}"/>
    <cellStyle name="Zarez 10 2 5 5 4" xfId="23360" xr:uid="{00000000-0005-0000-0000-00004D5B0000}"/>
    <cellStyle name="Zarez 10 2 5 6" xfId="23361" xr:uid="{00000000-0005-0000-0000-00004E5B0000}"/>
    <cellStyle name="Zarez 10 2 5 6 2" xfId="23362" xr:uid="{00000000-0005-0000-0000-00004F5B0000}"/>
    <cellStyle name="Zarez 10 2 5 6 2 2" xfId="23363" xr:uid="{00000000-0005-0000-0000-0000505B0000}"/>
    <cellStyle name="Zarez 10 2 5 6 3" xfId="23364" xr:uid="{00000000-0005-0000-0000-0000515B0000}"/>
    <cellStyle name="Zarez 10 2 5 7" xfId="23365" xr:uid="{00000000-0005-0000-0000-0000525B0000}"/>
    <cellStyle name="Zarez 10 2 5 7 2" xfId="23366" xr:uid="{00000000-0005-0000-0000-0000535B0000}"/>
    <cellStyle name="Zarez 10 2 5 7 2 2" xfId="23367" xr:uid="{00000000-0005-0000-0000-0000545B0000}"/>
    <cellStyle name="Zarez 10 2 5 7 3" xfId="23368" xr:uid="{00000000-0005-0000-0000-0000555B0000}"/>
    <cellStyle name="Zarez 10 2 5 8" xfId="23369" xr:uid="{00000000-0005-0000-0000-0000565B0000}"/>
    <cellStyle name="Zarez 10 2 5 8 2" xfId="23370" xr:uid="{00000000-0005-0000-0000-0000575B0000}"/>
    <cellStyle name="Zarez 10 2 5 9" xfId="23371" xr:uid="{00000000-0005-0000-0000-0000585B0000}"/>
    <cellStyle name="Zarez 10 2 6" xfId="23372" xr:uid="{00000000-0005-0000-0000-0000595B0000}"/>
    <cellStyle name="Zarez 10 2 6 10" xfId="23373" xr:uid="{00000000-0005-0000-0000-00005A5B0000}"/>
    <cellStyle name="Zarez 10 2 6 2" xfId="23374" xr:uid="{00000000-0005-0000-0000-00005B5B0000}"/>
    <cellStyle name="Zarez 10 2 6 2 2" xfId="23375" xr:uid="{00000000-0005-0000-0000-00005C5B0000}"/>
    <cellStyle name="Zarez 10 2 6 2 2 2" xfId="23376" xr:uid="{00000000-0005-0000-0000-00005D5B0000}"/>
    <cellStyle name="Zarez 10 2 6 2 3" xfId="23377" xr:uid="{00000000-0005-0000-0000-00005E5B0000}"/>
    <cellStyle name="Zarez 10 2 6 2 4" xfId="23378" xr:uid="{00000000-0005-0000-0000-00005F5B0000}"/>
    <cellStyle name="Zarez 10 2 6 3" xfId="23379" xr:uid="{00000000-0005-0000-0000-0000605B0000}"/>
    <cellStyle name="Zarez 10 2 6 3 2" xfId="23380" xr:uid="{00000000-0005-0000-0000-0000615B0000}"/>
    <cellStyle name="Zarez 10 2 6 3 2 2" xfId="23381" xr:uid="{00000000-0005-0000-0000-0000625B0000}"/>
    <cellStyle name="Zarez 10 2 6 3 3" xfId="23382" xr:uid="{00000000-0005-0000-0000-0000635B0000}"/>
    <cellStyle name="Zarez 10 2 6 3 4" xfId="23383" xr:uid="{00000000-0005-0000-0000-0000645B0000}"/>
    <cellStyle name="Zarez 10 2 6 4" xfId="23384" xr:uid="{00000000-0005-0000-0000-0000655B0000}"/>
    <cellStyle name="Zarez 10 2 6 4 2" xfId="23385" xr:uid="{00000000-0005-0000-0000-0000665B0000}"/>
    <cellStyle name="Zarez 10 2 6 4 2 2" xfId="23386" xr:uid="{00000000-0005-0000-0000-0000675B0000}"/>
    <cellStyle name="Zarez 10 2 6 4 3" xfId="23387" xr:uid="{00000000-0005-0000-0000-0000685B0000}"/>
    <cellStyle name="Zarez 10 2 6 4 4" xfId="23388" xr:uid="{00000000-0005-0000-0000-0000695B0000}"/>
    <cellStyle name="Zarez 10 2 6 5" xfId="23389" xr:uid="{00000000-0005-0000-0000-00006A5B0000}"/>
    <cellStyle name="Zarez 10 2 6 5 2" xfId="23390" xr:uid="{00000000-0005-0000-0000-00006B5B0000}"/>
    <cellStyle name="Zarez 10 2 6 5 2 2" xfId="23391" xr:uid="{00000000-0005-0000-0000-00006C5B0000}"/>
    <cellStyle name="Zarez 10 2 6 5 3" xfId="23392" xr:uid="{00000000-0005-0000-0000-00006D5B0000}"/>
    <cellStyle name="Zarez 10 2 6 5 4" xfId="23393" xr:uid="{00000000-0005-0000-0000-00006E5B0000}"/>
    <cellStyle name="Zarez 10 2 6 6" xfId="23394" xr:uid="{00000000-0005-0000-0000-00006F5B0000}"/>
    <cellStyle name="Zarez 10 2 6 6 2" xfId="23395" xr:uid="{00000000-0005-0000-0000-0000705B0000}"/>
    <cellStyle name="Zarez 10 2 6 6 2 2" xfId="23396" xr:uid="{00000000-0005-0000-0000-0000715B0000}"/>
    <cellStyle name="Zarez 10 2 6 6 3" xfId="23397" xr:uid="{00000000-0005-0000-0000-0000725B0000}"/>
    <cellStyle name="Zarez 10 2 6 7" xfId="23398" xr:uid="{00000000-0005-0000-0000-0000735B0000}"/>
    <cellStyle name="Zarez 10 2 6 7 2" xfId="23399" xr:uid="{00000000-0005-0000-0000-0000745B0000}"/>
    <cellStyle name="Zarez 10 2 6 7 2 2" xfId="23400" xr:uid="{00000000-0005-0000-0000-0000755B0000}"/>
    <cellStyle name="Zarez 10 2 6 7 3" xfId="23401" xr:uid="{00000000-0005-0000-0000-0000765B0000}"/>
    <cellStyle name="Zarez 10 2 6 8" xfId="23402" xr:uid="{00000000-0005-0000-0000-0000775B0000}"/>
    <cellStyle name="Zarez 10 2 6 8 2" xfId="23403" xr:uid="{00000000-0005-0000-0000-0000785B0000}"/>
    <cellStyle name="Zarez 10 2 6 9" xfId="23404" xr:uid="{00000000-0005-0000-0000-0000795B0000}"/>
    <cellStyle name="Zarez 10 2 7" xfId="23405" xr:uid="{00000000-0005-0000-0000-00007A5B0000}"/>
    <cellStyle name="Zarez 10 2 7 2" xfId="23406" xr:uid="{00000000-0005-0000-0000-00007B5B0000}"/>
    <cellStyle name="Zarez 10 2 7 2 2" xfId="23407" xr:uid="{00000000-0005-0000-0000-00007C5B0000}"/>
    <cellStyle name="Zarez 10 2 7 3" xfId="23408" xr:uid="{00000000-0005-0000-0000-00007D5B0000}"/>
    <cellStyle name="Zarez 10 2 7 4" xfId="23409" xr:uid="{00000000-0005-0000-0000-00007E5B0000}"/>
    <cellStyle name="Zarez 10 2 8" xfId="23410" xr:uid="{00000000-0005-0000-0000-00007F5B0000}"/>
    <cellStyle name="Zarez 10 2 8 2" xfId="23411" xr:uid="{00000000-0005-0000-0000-0000805B0000}"/>
    <cellStyle name="Zarez 10 2 8 2 2" xfId="23412" xr:uid="{00000000-0005-0000-0000-0000815B0000}"/>
    <cellStyle name="Zarez 10 2 8 3" xfId="23413" xr:uid="{00000000-0005-0000-0000-0000825B0000}"/>
    <cellStyle name="Zarez 10 2 8 4" xfId="23414" xr:uid="{00000000-0005-0000-0000-0000835B0000}"/>
    <cellStyle name="Zarez 10 2 9" xfId="23415" xr:uid="{00000000-0005-0000-0000-0000845B0000}"/>
    <cellStyle name="Zarez 10 2 9 2" xfId="23416" xr:uid="{00000000-0005-0000-0000-0000855B0000}"/>
    <cellStyle name="Zarez 10 2 9 2 2" xfId="23417" xr:uid="{00000000-0005-0000-0000-0000865B0000}"/>
    <cellStyle name="Zarez 10 2 9 3" xfId="23418" xr:uid="{00000000-0005-0000-0000-0000875B0000}"/>
    <cellStyle name="Zarez 10 2 9 4" xfId="23419" xr:uid="{00000000-0005-0000-0000-0000885B0000}"/>
    <cellStyle name="Zarez 10 3" xfId="1051" xr:uid="{00000000-0005-0000-0000-0000895B0000}"/>
    <cellStyle name="Zarez 10 3 10" xfId="23420" xr:uid="{00000000-0005-0000-0000-00008A5B0000}"/>
    <cellStyle name="Zarez 10 3 10 2" xfId="23421" xr:uid="{00000000-0005-0000-0000-00008B5B0000}"/>
    <cellStyle name="Zarez 10 3 10 2 2" xfId="23422" xr:uid="{00000000-0005-0000-0000-00008C5B0000}"/>
    <cellStyle name="Zarez 10 3 10 3" xfId="23423" xr:uid="{00000000-0005-0000-0000-00008D5B0000}"/>
    <cellStyle name="Zarez 10 3 11" xfId="23424" xr:uid="{00000000-0005-0000-0000-00008E5B0000}"/>
    <cellStyle name="Zarez 10 3 11 2" xfId="23425" xr:uid="{00000000-0005-0000-0000-00008F5B0000}"/>
    <cellStyle name="Zarez 10 3 11 2 2" xfId="23426" xr:uid="{00000000-0005-0000-0000-0000905B0000}"/>
    <cellStyle name="Zarez 10 3 11 3" xfId="23427" xr:uid="{00000000-0005-0000-0000-0000915B0000}"/>
    <cellStyle name="Zarez 10 3 12" xfId="23428" xr:uid="{00000000-0005-0000-0000-0000925B0000}"/>
    <cellStyle name="Zarez 10 3 12 2" xfId="23429" xr:uid="{00000000-0005-0000-0000-0000935B0000}"/>
    <cellStyle name="Zarez 10 3 12 2 2" xfId="23430" xr:uid="{00000000-0005-0000-0000-0000945B0000}"/>
    <cellStyle name="Zarez 10 3 12 3" xfId="23431" xr:uid="{00000000-0005-0000-0000-0000955B0000}"/>
    <cellStyle name="Zarez 10 3 13" xfId="23432" xr:uid="{00000000-0005-0000-0000-0000965B0000}"/>
    <cellStyle name="Zarez 10 3 13 2" xfId="23433" xr:uid="{00000000-0005-0000-0000-0000975B0000}"/>
    <cellStyle name="Zarez 10 3 14" xfId="23434" xr:uid="{00000000-0005-0000-0000-0000985B0000}"/>
    <cellStyle name="Zarez 10 3 15" xfId="23435" xr:uid="{00000000-0005-0000-0000-0000995B0000}"/>
    <cellStyle name="Zarez 10 3 2" xfId="23436" xr:uid="{00000000-0005-0000-0000-00009A5B0000}"/>
    <cellStyle name="Zarez 10 3 2 10" xfId="23437" xr:uid="{00000000-0005-0000-0000-00009B5B0000}"/>
    <cellStyle name="Zarez 10 3 2 2" xfId="23438" xr:uid="{00000000-0005-0000-0000-00009C5B0000}"/>
    <cellStyle name="Zarez 10 3 2 2 2" xfId="23439" xr:uid="{00000000-0005-0000-0000-00009D5B0000}"/>
    <cellStyle name="Zarez 10 3 2 2 2 2" xfId="23440" xr:uid="{00000000-0005-0000-0000-00009E5B0000}"/>
    <cellStyle name="Zarez 10 3 2 2 3" xfId="23441" xr:uid="{00000000-0005-0000-0000-00009F5B0000}"/>
    <cellStyle name="Zarez 10 3 2 2 4" xfId="23442" xr:uid="{00000000-0005-0000-0000-0000A05B0000}"/>
    <cellStyle name="Zarez 10 3 2 3" xfId="23443" xr:uid="{00000000-0005-0000-0000-0000A15B0000}"/>
    <cellStyle name="Zarez 10 3 2 3 2" xfId="23444" xr:uid="{00000000-0005-0000-0000-0000A25B0000}"/>
    <cellStyle name="Zarez 10 3 2 3 2 2" xfId="23445" xr:uid="{00000000-0005-0000-0000-0000A35B0000}"/>
    <cellStyle name="Zarez 10 3 2 3 3" xfId="23446" xr:uid="{00000000-0005-0000-0000-0000A45B0000}"/>
    <cellStyle name="Zarez 10 3 2 3 4" xfId="23447" xr:uid="{00000000-0005-0000-0000-0000A55B0000}"/>
    <cellStyle name="Zarez 10 3 2 4" xfId="23448" xr:uid="{00000000-0005-0000-0000-0000A65B0000}"/>
    <cellStyle name="Zarez 10 3 2 4 2" xfId="23449" xr:uid="{00000000-0005-0000-0000-0000A75B0000}"/>
    <cellStyle name="Zarez 10 3 2 4 2 2" xfId="23450" xr:uid="{00000000-0005-0000-0000-0000A85B0000}"/>
    <cellStyle name="Zarez 10 3 2 4 3" xfId="23451" xr:uid="{00000000-0005-0000-0000-0000A95B0000}"/>
    <cellStyle name="Zarez 10 3 2 4 4" xfId="23452" xr:uid="{00000000-0005-0000-0000-0000AA5B0000}"/>
    <cellStyle name="Zarez 10 3 2 5" xfId="23453" xr:uid="{00000000-0005-0000-0000-0000AB5B0000}"/>
    <cellStyle name="Zarez 10 3 2 5 2" xfId="23454" xr:uid="{00000000-0005-0000-0000-0000AC5B0000}"/>
    <cellStyle name="Zarez 10 3 2 5 2 2" xfId="23455" xr:uid="{00000000-0005-0000-0000-0000AD5B0000}"/>
    <cellStyle name="Zarez 10 3 2 5 3" xfId="23456" xr:uid="{00000000-0005-0000-0000-0000AE5B0000}"/>
    <cellStyle name="Zarez 10 3 2 5 4" xfId="23457" xr:uid="{00000000-0005-0000-0000-0000AF5B0000}"/>
    <cellStyle name="Zarez 10 3 2 6" xfId="23458" xr:uid="{00000000-0005-0000-0000-0000B05B0000}"/>
    <cellStyle name="Zarez 10 3 2 6 2" xfId="23459" xr:uid="{00000000-0005-0000-0000-0000B15B0000}"/>
    <cellStyle name="Zarez 10 3 2 6 2 2" xfId="23460" xr:uid="{00000000-0005-0000-0000-0000B25B0000}"/>
    <cellStyle name="Zarez 10 3 2 6 3" xfId="23461" xr:uid="{00000000-0005-0000-0000-0000B35B0000}"/>
    <cellStyle name="Zarez 10 3 2 7" xfId="23462" xr:uid="{00000000-0005-0000-0000-0000B45B0000}"/>
    <cellStyle name="Zarez 10 3 2 7 2" xfId="23463" xr:uid="{00000000-0005-0000-0000-0000B55B0000}"/>
    <cellStyle name="Zarez 10 3 2 7 2 2" xfId="23464" xr:uid="{00000000-0005-0000-0000-0000B65B0000}"/>
    <cellStyle name="Zarez 10 3 2 7 3" xfId="23465" xr:uid="{00000000-0005-0000-0000-0000B75B0000}"/>
    <cellStyle name="Zarez 10 3 2 8" xfId="23466" xr:uid="{00000000-0005-0000-0000-0000B85B0000}"/>
    <cellStyle name="Zarez 10 3 2 8 2" xfId="23467" xr:uid="{00000000-0005-0000-0000-0000B95B0000}"/>
    <cellStyle name="Zarez 10 3 2 9" xfId="23468" xr:uid="{00000000-0005-0000-0000-0000BA5B0000}"/>
    <cellStyle name="Zarez 10 3 3" xfId="23469" xr:uid="{00000000-0005-0000-0000-0000BB5B0000}"/>
    <cellStyle name="Zarez 10 3 3 10" xfId="23470" xr:uid="{00000000-0005-0000-0000-0000BC5B0000}"/>
    <cellStyle name="Zarez 10 3 3 2" xfId="23471" xr:uid="{00000000-0005-0000-0000-0000BD5B0000}"/>
    <cellStyle name="Zarez 10 3 3 2 2" xfId="23472" xr:uid="{00000000-0005-0000-0000-0000BE5B0000}"/>
    <cellStyle name="Zarez 10 3 3 2 2 2" xfId="23473" xr:uid="{00000000-0005-0000-0000-0000BF5B0000}"/>
    <cellStyle name="Zarez 10 3 3 2 3" xfId="23474" xr:uid="{00000000-0005-0000-0000-0000C05B0000}"/>
    <cellStyle name="Zarez 10 3 3 2 4" xfId="23475" xr:uid="{00000000-0005-0000-0000-0000C15B0000}"/>
    <cellStyle name="Zarez 10 3 3 3" xfId="23476" xr:uid="{00000000-0005-0000-0000-0000C25B0000}"/>
    <cellStyle name="Zarez 10 3 3 3 2" xfId="23477" xr:uid="{00000000-0005-0000-0000-0000C35B0000}"/>
    <cellStyle name="Zarez 10 3 3 3 2 2" xfId="23478" xr:uid="{00000000-0005-0000-0000-0000C45B0000}"/>
    <cellStyle name="Zarez 10 3 3 3 3" xfId="23479" xr:uid="{00000000-0005-0000-0000-0000C55B0000}"/>
    <cellStyle name="Zarez 10 3 3 3 4" xfId="23480" xr:uid="{00000000-0005-0000-0000-0000C65B0000}"/>
    <cellStyle name="Zarez 10 3 3 4" xfId="23481" xr:uid="{00000000-0005-0000-0000-0000C75B0000}"/>
    <cellStyle name="Zarez 10 3 3 4 2" xfId="23482" xr:uid="{00000000-0005-0000-0000-0000C85B0000}"/>
    <cellStyle name="Zarez 10 3 3 4 2 2" xfId="23483" xr:uid="{00000000-0005-0000-0000-0000C95B0000}"/>
    <cellStyle name="Zarez 10 3 3 4 3" xfId="23484" xr:uid="{00000000-0005-0000-0000-0000CA5B0000}"/>
    <cellStyle name="Zarez 10 3 3 4 4" xfId="23485" xr:uid="{00000000-0005-0000-0000-0000CB5B0000}"/>
    <cellStyle name="Zarez 10 3 3 5" xfId="23486" xr:uid="{00000000-0005-0000-0000-0000CC5B0000}"/>
    <cellStyle name="Zarez 10 3 3 5 2" xfId="23487" xr:uid="{00000000-0005-0000-0000-0000CD5B0000}"/>
    <cellStyle name="Zarez 10 3 3 5 2 2" xfId="23488" xr:uid="{00000000-0005-0000-0000-0000CE5B0000}"/>
    <cellStyle name="Zarez 10 3 3 5 3" xfId="23489" xr:uid="{00000000-0005-0000-0000-0000CF5B0000}"/>
    <cellStyle name="Zarez 10 3 3 5 4" xfId="23490" xr:uid="{00000000-0005-0000-0000-0000D05B0000}"/>
    <cellStyle name="Zarez 10 3 3 6" xfId="23491" xr:uid="{00000000-0005-0000-0000-0000D15B0000}"/>
    <cellStyle name="Zarez 10 3 3 6 2" xfId="23492" xr:uid="{00000000-0005-0000-0000-0000D25B0000}"/>
    <cellStyle name="Zarez 10 3 3 6 2 2" xfId="23493" xr:uid="{00000000-0005-0000-0000-0000D35B0000}"/>
    <cellStyle name="Zarez 10 3 3 6 3" xfId="23494" xr:uid="{00000000-0005-0000-0000-0000D45B0000}"/>
    <cellStyle name="Zarez 10 3 3 7" xfId="23495" xr:uid="{00000000-0005-0000-0000-0000D55B0000}"/>
    <cellStyle name="Zarez 10 3 3 7 2" xfId="23496" xr:uid="{00000000-0005-0000-0000-0000D65B0000}"/>
    <cellStyle name="Zarez 10 3 3 7 2 2" xfId="23497" xr:uid="{00000000-0005-0000-0000-0000D75B0000}"/>
    <cellStyle name="Zarez 10 3 3 7 3" xfId="23498" xr:uid="{00000000-0005-0000-0000-0000D85B0000}"/>
    <cellStyle name="Zarez 10 3 3 8" xfId="23499" xr:uid="{00000000-0005-0000-0000-0000D95B0000}"/>
    <cellStyle name="Zarez 10 3 3 8 2" xfId="23500" xr:uid="{00000000-0005-0000-0000-0000DA5B0000}"/>
    <cellStyle name="Zarez 10 3 3 9" xfId="23501" xr:uid="{00000000-0005-0000-0000-0000DB5B0000}"/>
    <cellStyle name="Zarez 10 3 4" xfId="23502" xr:uid="{00000000-0005-0000-0000-0000DC5B0000}"/>
    <cellStyle name="Zarez 10 3 4 10" xfId="23503" xr:uid="{00000000-0005-0000-0000-0000DD5B0000}"/>
    <cellStyle name="Zarez 10 3 4 2" xfId="23504" xr:uid="{00000000-0005-0000-0000-0000DE5B0000}"/>
    <cellStyle name="Zarez 10 3 4 2 2" xfId="23505" xr:uid="{00000000-0005-0000-0000-0000DF5B0000}"/>
    <cellStyle name="Zarez 10 3 4 2 2 2" xfId="23506" xr:uid="{00000000-0005-0000-0000-0000E05B0000}"/>
    <cellStyle name="Zarez 10 3 4 2 3" xfId="23507" xr:uid="{00000000-0005-0000-0000-0000E15B0000}"/>
    <cellStyle name="Zarez 10 3 4 2 4" xfId="23508" xr:uid="{00000000-0005-0000-0000-0000E25B0000}"/>
    <cellStyle name="Zarez 10 3 4 3" xfId="23509" xr:uid="{00000000-0005-0000-0000-0000E35B0000}"/>
    <cellStyle name="Zarez 10 3 4 3 2" xfId="23510" xr:uid="{00000000-0005-0000-0000-0000E45B0000}"/>
    <cellStyle name="Zarez 10 3 4 3 2 2" xfId="23511" xr:uid="{00000000-0005-0000-0000-0000E55B0000}"/>
    <cellStyle name="Zarez 10 3 4 3 3" xfId="23512" xr:uid="{00000000-0005-0000-0000-0000E65B0000}"/>
    <cellStyle name="Zarez 10 3 4 3 4" xfId="23513" xr:uid="{00000000-0005-0000-0000-0000E75B0000}"/>
    <cellStyle name="Zarez 10 3 4 4" xfId="23514" xr:uid="{00000000-0005-0000-0000-0000E85B0000}"/>
    <cellStyle name="Zarez 10 3 4 4 2" xfId="23515" xr:uid="{00000000-0005-0000-0000-0000E95B0000}"/>
    <cellStyle name="Zarez 10 3 4 4 2 2" xfId="23516" xr:uid="{00000000-0005-0000-0000-0000EA5B0000}"/>
    <cellStyle name="Zarez 10 3 4 4 3" xfId="23517" xr:uid="{00000000-0005-0000-0000-0000EB5B0000}"/>
    <cellStyle name="Zarez 10 3 4 4 4" xfId="23518" xr:uid="{00000000-0005-0000-0000-0000EC5B0000}"/>
    <cellStyle name="Zarez 10 3 4 5" xfId="23519" xr:uid="{00000000-0005-0000-0000-0000ED5B0000}"/>
    <cellStyle name="Zarez 10 3 4 5 2" xfId="23520" xr:uid="{00000000-0005-0000-0000-0000EE5B0000}"/>
    <cellStyle name="Zarez 10 3 4 5 2 2" xfId="23521" xr:uid="{00000000-0005-0000-0000-0000EF5B0000}"/>
    <cellStyle name="Zarez 10 3 4 5 3" xfId="23522" xr:uid="{00000000-0005-0000-0000-0000F05B0000}"/>
    <cellStyle name="Zarez 10 3 4 5 4" xfId="23523" xr:uid="{00000000-0005-0000-0000-0000F15B0000}"/>
    <cellStyle name="Zarez 10 3 4 6" xfId="23524" xr:uid="{00000000-0005-0000-0000-0000F25B0000}"/>
    <cellStyle name="Zarez 10 3 4 6 2" xfId="23525" xr:uid="{00000000-0005-0000-0000-0000F35B0000}"/>
    <cellStyle name="Zarez 10 3 4 6 2 2" xfId="23526" xr:uid="{00000000-0005-0000-0000-0000F45B0000}"/>
    <cellStyle name="Zarez 10 3 4 6 3" xfId="23527" xr:uid="{00000000-0005-0000-0000-0000F55B0000}"/>
    <cellStyle name="Zarez 10 3 4 7" xfId="23528" xr:uid="{00000000-0005-0000-0000-0000F65B0000}"/>
    <cellStyle name="Zarez 10 3 4 7 2" xfId="23529" xr:uid="{00000000-0005-0000-0000-0000F75B0000}"/>
    <cellStyle name="Zarez 10 3 4 7 2 2" xfId="23530" xr:uid="{00000000-0005-0000-0000-0000F85B0000}"/>
    <cellStyle name="Zarez 10 3 4 7 3" xfId="23531" xr:uid="{00000000-0005-0000-0000-0000F95B0000}"/>
    <cellStyle name="Zarez 10 3 4 8" xfId="23532" xr:uid="{00000000-0005-0000-0000-0000FA5B0000}"/>
    <cellStyle name="Zarez 10 3 4 8 2" xfId="23533" xr:uid="{00000000-0005-0000-0000-0000FB5B0000}"/>
    <cellStyle name="Zarez 10 3 4 9" xfId="23534" xr:uid="{00000000-0005-0000-0000-0000FC5B0000}"/>
    <cellStyle name="Zarez 10 3 5" xfId="23535" xr:uid="{00000000-0005-0000-0000-0000FD5B0000}"/>
    <cellStyle name="Zarez 10 3 5 2" xfId="23536" xr:uid="{00000000-0005-0000-0000-0000FE5B0000}"/>
    <cellStyle name="Zarez 10 3 5 2 2" xfId="23537" xr:uid="{00000000-0005-0000-0000-0000FF5B0000}"/>
    <cellStyle name="Zarez 10 3 5 3" xfId="23538" xr:uid="{00000000-0005-0000-0000-0000005C0000}"/>
    <cellStyle name="Zarez 10 3 5 4" xfId="23539" xr:uid="{00000000-0005-0000-0000-0000015C0000}"/>
    <cellStyle name="Zarez 10 3 6" xfId="23540" xr:uid="{00000000-0005-0000-0000-0000025C0000}"/>
    <cellStyle name="Zarez 10 3 6 2" xfId="23541" xr:uid="{00000000-0005-0000-0000-0000035C0000}"/>
    <cellStyle name="Zarez 10 3 6 2 2" xfId="23542" xr:uid="{00000000-0005-0000-0000-0000045C0000}"/>
    <cellStyle name="Zarez 10 3 6 3" xfId="23543" xr:uid="{00000000-0005-0000-0000-0000055C0000}"/>
    <cellStyle name="Zarez 10 3 6 4" xfId="23544" xr:uid="{00000000-0005-0000-0000-0000065C0000}"/>
    <cellStyle name="Zarez 10 3 7" xfId="23545" xr:uid="{00000000-0005-0000-0000-0000075C0000}"/>
    <cellStyle name="Zarez 10 3 7 2" xfId="23546" xr:uid="{00000000-0005-0000-0000-0000085C0000}"/>
    <cellStyle name="Zarez 10 3 7 2 2" xfId="23547" xr:uid="{00000000-0005-0000-0000-0000095C0000}"/>
    <cellStyle name="Zarez 10 3 7 3" xfId="23548" xr:uid="{00000000-0005-0000-0000-00000A5C0000}"/>
    <cellStyle name="Zarez 10 3 7 4" xfId="23549" xr:uid="{00000000-0005-0000-0000-00000B5C0000}"/>
    <cellStyle name="Zarez 10 3 8" xfId="23550" xr:uid="{00000000-0005-0000-0000-00000C5C0000}"/>
    <cellStyle name="Zarez 10 3 8 2" xfId="23551" xr:uid="{00000000-0005-0000-0000-00000D5C0000}"/>
    <cellStyle name="Zarez 10 3 8 2 2" xfId="23552" xr:uid="{00000000-0005-0000-0000-00000E5C0000}"/>
    <cellStyle name="Zarez 10 3 8 3" xfId="23553" xr:uid="{00000000-0005-0000-0000-00000F5C0000}"/>
    <cellStyle name="Zarez 10 3 8 4" xfId="23554" xr:uid="{00000000-0005-0000-0000-0000105C0000}"/>
    <cellStyle name="Zarez 10 3 9" xfId="23555" xr:uid="{00000000-0005-0000-0000-0000115C0000}"/>
    <cellStyle name="Zarez 10 3 9 2" xfId="23556" xr:uid="{00000000-0005-0000-0000-0000125C0000}"/>
    <cellStyle name="Zarez 10 3 9 2 2" xfId="23557" xr:uid="{00000000-0005-0000-0000-0000135C0000}"/>
    <cellStyle name="Zarez 10 3 9 3" xfId="23558" xr:uid="{00000000-0005-0000-0000-0000145C0000}"/>
    <cellStyle name="Zarez 10 4" xfId="23559" xr:uid="{00000000-0005-0000-0000-0000155C0000}"/>
    <cellStyle name="Zarez 10 4 10" xfId="23560" xr:uid="{00000000-0005-0000-0000-0000165C0000}"/>
    <cellStyle name="Zarez 10 4 10 2" xfId="23561" xr:uid="{00000000-0005-0000-0000-0000175C0000}"/>
    <cellStyle name="Zarez 10 4 10 2 2" xfId="23562" xr:uid="{00000000-0005-0000-0000-0000185C0000}"/>
    <cellStyle name="Zarez 10 4 10 3" xfId="23563" xr:uid="{00000000-0005-0000-0000-0000195C0000}"/>
    <cellStyle name="Zarez 10 4 11" xfId="23564" xr:uid="{00000000-0005-0000-0000-00001A5C0000}"/>
    <cellStyle name="Zarez 10 4 11 2" xfId="23565" xr:uid="{00000000-0005-0000-0000-00001B5C0000}"/>
    <cellStyle name="Zarez 10 4 11 2 2" xfId="23566" xr:uid="{00000000-0005-0000-0000-00001C5C0000}"/>
    <cellStyle name="Zarez 10 4 11 3" xfId="23567" xr:uid="{00000000-0005-0000-0000-00001D5C0000}"/>
    <cellStyle name="Zarez 10 4 12" xfId="23568" xr:uid="{00000000-0005-0000-0000-00001E5C0000}"/>
    <cellStyle name="Zarez 10 4 12 2" xfId="23569" xr:uid="{00000000-0005-0000-0000-00001F5C0000}"/>
    <cellStyle name="Zarez 10 4 13" xfId="23570" xr:uid="{00000000-0005-0000-0000-0000205C0000}"/>
    <cellStyle name="Zarez 10 4 14" xfId="23571" xr:uid="{00000000-0005-0000-0000-0000215C0000}"/>
    <cellStyle name="Zarez 10 4 2" xfId="23572" xr:uid="{00000000-0005-0000-0000-0000225C0000}"/>
    <cellStyle name="Zarez 10 4 2 10" xfId="23573" xr:uid="{00000000-0005-0000-0000-0000235C0000}"/>
    <cellStyle name="Zarez 10 4 2 2" xfId="23574" xr:uid="{00000000-0005-0000-0000-0000245C0000}"/>
    <cellStyle name="Zarez 10 4 2 2 2" xfId="23575" xr:uid="{00000000-0005-0000-0000-0000255C0000}"/>
    <cellStyle name="Zarez 10 4 2 2 2 2" xfId="23576" xr:uid="{00000000-0005-0000-0000-0000265C0000}"/>
    <cellStyle name="Zarez 10 4 2 2 3" xfId="23577" xr:uid="{00000000-0005-0000-0000-0000275C0000}"/>
    <cellStyle name="Zarez 10 4 2 2 4" xfId="23578" xr:uid="{00000000-0005-0000-0000-0000285C0000}"/>
    <cellStyle name="Zarez 10 4 2 3" xfId="23579" xr:uid="{00000000-0005-0000-0000-0000295C0000}"/>
    <cellStyle name="Zarez 10 4 2 3 2" xfId="23580" xr:uid="{00000000-0005-0000-0000-00002A5C0000}"/>
    <cellStyle name="Zarez 10 4 2 3 2 2" xfId="23581" xr:uid="{00000000-0005-0000-0000-00002B5C0000}"/>
    <cellStyle name="Zarez 10 4 2 3 3" xfId="23582" xr:uid="{00000000-0005-0000-0000-00002C5C0000}"/>
    <cellStyle name="Zarez 10 4 2 3 4" xfId="23583" xr:uid="{00000000-0005-0000-0000-00002D5C0000}"/>
    <cellStyle name="Zarez 10 4 2 4" xfId="23584" xr:uid="{00000000-0005-0000-0000-00002E5C0000}"/>
    <cellStyle name="Zarez 10 4 2 4 2" xfId="23585" xr:uid="{00000000-0005-0000-0000-00002F5C0000}"/>
    <cellStyle name="Zarez 10 4 2 4 2 2" xfId="23586" xr:uid="{00000000-0005-0000-0000-0000305C0000}"/>
    <cellStyle name="Zarez 10 4 2 4 3" xfId="23587" xr:uid="{00000000-0005-0000-0000-0000315C0000}"/>
    <cellStyle name="Zarez 10 4 2 4 4" xfId="23588" xr:uid="{00000000-0005-0000-0000-0000325C0000}"/>
    <cellStyle name="Zarez 10 4 2 5" xfId="23589" xr:uid="{00000000-0005-0000-0000-0000335C0000}"/>
    <cellStyle name="Zarez 10 4 2 5 2" xfId="23590" xr:uid="{00000000-0005-0000-0000-0000345C0000}"/>
    <cellStyle name="Zarez 10 4 2 5 2 2" xfId="23591" xr:uid="{00000000-0005-0000-0000-0000355C0000}"/>
    <cellStyle name="Zarez 10 4 2 5 3" xfId="23592" xr:uid="{00000000-0005-0000-0000-0000365C0000}"/>
    <cellStyle name="Zarez 10 4 2 5 4" xfId="23593" xr:uid="{00000000-0005-0000-0000-0000375C0000}"/>
    <cellStyle name="Zarez 10 4 2 6" xfId="23594" xr:uid="{00000000-0005-0000-0000-0000385C0000}"/>
    <cellStyle name="Zarez 10 4 2 6 2" xfId="23595" xr:uid="{00000000-0005-0000-0000-0000395C0000}"/>
    <cellStyle name="Zarez 10 4 2 6 2 2" xfId="23596" xr:uid="{00000000-0005-0000-0000-00003A5C0000}"/>
    <cellStyle name="Zarez 10 4 2 6 3" xfId="23597" xr:uid="{00000000-0005-0000-0000-00003B5C0000}"/>
    <cellStyle name="Zarez 10 4 2 7" xfId="23598" xr:uid="{00000000-0005-0000-0000-00003C5C0000}"/>
    <cellStyle name="Zarez 10 4 2 7 2" xfId="23599" xr:uid="{00000000-0005-0000-0000-00003D5C0000}"/>
    <cellStyle name="Zarez 10 4 2 7 2 2" xfId="23600" xr:uid="{00000000-0005-0000-0000-00003E5C0000}"/>
    <cellStyle name="Zarez 10 4 2 7 3" xfId="23601" xr:uid="{00000000-0005-0000-0000-00003F5C0000}"/>
    <cellStyle name="Zarez 10 4 2 8" xfId="23602" xr:uid="{00000000-0005-0000-0000-0000405C0000}"/>
    <cellStyle name="Zarez 10 4 2 8 2" xfId="23603" xr:uid="{00000000-0005-0000-0000-0000415C0000}"/>
    <cellStyle name="Zarez 10 4 2 9" xfId="23604" xr:uid="{00000000-0005-0000-0000-0000425C0000}"/>
    <cellStyle name="Zarez 10 4 3" xfId="23605" xr:uid="{00000000-0005-0000-0000-0000435C0000}"/>
    <cellStyle name="Zarez 10 4 3 10" xfId="23606" xr:uid="{00000000-0005-0000-0000-0000445C0000}"/>
    <cellStyle name="Zarez 10 4 3 2" xfId="23607" xr:uid="{00000000-0005-0000-0000-0000455C0000}"/>
    <cellStyle name="Zarez 10 4 3 2 2" xfId="23608" xr:uid="{00000000-0005-0000-0000-0000465C0000}"/>
    <cellStyle name="Zarez 10 4 3 2 2 2" xfId="23609" xr:uid="{00000000-0005-0000-0000-0000475C0000}"/>
    <cellStyle name="Zarez 10 4 3 2 3" xfId="23610" xr:uid="{00000000-0005-0000-0000-0000485C0000}"/>
    <cellStyle name="Zarez 10 4 3 2 4" xfId="23611" xr:uid="{00000000-0005-0000-0000-0000495C0000}"/>
    <cellStyle name="Zarez 10 4 3 3" xfId="23612" xr:uid="{00000000-0005-0000-0000-00004A5C0000}"/>
    <cellStyle name="Zarez 10 4 3 3 2" xfId="23613" xr:uid="{00000000-0005-0000-0000-00004B5C0000}"/>
    <cellStyle name="Zarez 10 4 3 3 2 2" xfId="23614" xr:uid="{00000000-0005-0000-0000-00004C5C0000}"/>
    <cellStyle name="Zarez 10 4 3 3 3" xfId="23615" xr:uid="{00000000-0005-0000-0000-00004D5C0000}"/>
    <cellStyle name="Zarez 10 4 3 3 4" xfId="23616" xr:uid="{00000000-0005-0000-0000-00004E5C0000}"/>
    <cellStyle name="Zarez 10 4 3 4" xfId="23617" xr:uid="{00000000-0005-0000-0000-00004F5C0000}"/>
    <cellStyle name="Zarez 10 4 3 4 2" xfId="23618" xr:uid="{00000000-0005-0000-0000-0000505C0000}"/>
    <cellStyle name="Zarez 10 4 3 4 2 2" xfId="23619" xr:uid="{00000000-0005-0000-0000-0000515C0000}"/>
    <cellStyle name="Zarez 10 4 3 4 3" xfId="23620" xr:uid="{00000000-0005-0000-0000-0000525C0000}"/>
    <cellStyle name="Zarez 10 4 3 4 4" xfId="23621" xr:uid="{00000000-0005-0000-0000-0000535C0000}"/>
    <cellStyle name="Zarez 10 4 3 5" xfId="23622" xr:uid="{00000000-0005-0000-0000-0000545C0000}"/>
    <cellStyle name="Zarez 10 4 3 5 2" xfId="23623" xr:uid="{00000000-0005-0000-0000-0000555C0000}"/>
    <cellStyle name="Zarez 10 4 3 5 2 2" xfId="23624" xr:uid="{00000000-0005-0000-0000-0000565C0000}"/>
    <cellStyle name="Zarez 10 4 3 5 3" xfId="23625" xr:uid="{00000000-0005-0000-0000-0000575C0000}"/>
    <cellStyle name="Zarez 10 4 3 5 4" xfId="23626" xr:uid="{00000000-0005-0000-0000-0000585C0000}"/>
    <cellStyle name="Zarez 10 4 3 6" xfId="23627" xr:uid="{00000000-0005-0000-0000-0000595C0000}"/>
    <cellStyle name="Zarez 10 4 3 6 2" xfId="23628" xr:uid="{00000000-0005-0000-0000-00005A5C0000}"/>
    <cellStyle name="Zarez 10 4 3 6 2 2" xfId="23629" xr:uid="{00000000-0005-0000-0000-00005B5C0000}"/>
    <cellStyle name="Zarez 10 4 3 6 3" xfId="23630" xr:uid="{00000000-0005-0000-0000-00005C5C0000}"/>
    <cellStyle name="Zarez 10 4 3 7" xfId="23631" xr:uid="{00000000-0005-0000-0000-00005D5C0000}"/>
    <cellStyle name="Zarez 10 4 3 7 2" xfId="23632" xr:uid="{00000000-0005-0000-0000-00005E5C0000}"/>
    <cellStyle name="Zarez 10 4 3 7 2 2" xfId="23633" xr:uid="{00000000-0005-0000-0000-00005F5C0000}"/>
    <cellStyle name="Zarez 10 4 3 7 3" xfId="23634" xr:uid="{00000000-0005-0000-0000-0000605C0000}"/>
    <cellStyle name="Zarez 10 4 3 8" xfId="23635" xr:uid="{00000000-0005-0000-0000-0000615C0000}"/>
    <cellStyle name="Zarez 10 4 3 8 2" xfId="23636" xr:uid="{00000000-0005-0000-0000-0000625C0000}"/>
    <cellStyle name="Zarez 10 4 3 9" xfId="23637" xr:uid="{00000000-0005-0000-0000-0000635C0000}"/>
    <cellStyle name="Zarez 10 4 4" xfId="23638" xr:uid="{00000000-0005-0000-0000-0000645C0000}"/>
    <cellStyle name="Zarez 10 4 4 2" xfId="23639" xr:uid="{00000000-0005-0000-0000-0000655C0000}"/>
    <cellStyle name="Zarez 10 4 4 2 2" xfId="23640" xr:uid="{00000000-0005-0000-0000-0000665C0000}"/>
    <cellStyle name="Zarez 10 4 4 3" xfId="23641" xr:uid="{00000000-0005-0000-0000-0000675C0000}"/>
    <cellStyle name="Zarez 10 4 4 4" xfId="23642" xr:uid="{00000000-0005-0000-0000-0000685C0000}"/>
    <cellStyle name="Zarez 10 4 5" xfId="23643" xr:uid="{00000000-0005-0000-0000-0000695C0000}"/>
    <cellStyle name="Zarez 10 4 5 2" xfId="23644" xr:uid="{00000000-0005-0000-0000-00006A5C0000}"/>
    <cellStyle name="Zarez 10 4 5 2 2" xfId="23645" xr:uid="{00000000-0005-0000-0000-00006B5C0000}"/>
    <cellStyle name="Zarez 10 4 5 3" xfId="23646" xr:uid="{00000000-0005-0000-0000-00006C5C0000}"/>
    <cellStyle name="Zarez 10 4 5 4" xfId="23647" xr:uid="{00000000-0005-0000-0000-00006D5C0000}"/>
    <cellStyle name="Zarez 10 4 6" xfId="23648" xr:uid="{00000000-0005-0000-0000-00006E5C0000}"/>
    <cellStyle name="Zarez 10 4 6 2" xfId="23649" xr:uid="{00000000-0005-0000-0000-00006F5C0000}"/>
    <cellStyle name="Zarez 10 4 6 2 2" xfId="23650" xr:uid="{00000000-0005-0000-0000-0000705C0000}"/>
    <cellStyle name="Zarez 10 4 6 3" xfId="23651" xr:uid="{00000000-0005-0000-0000-0000715C0000}"/>
    <cellStyle name="Zarez 10 4 6 4" xfId="23652" xr:uid="{00000000-0005-0000-0000-0000725C0000}"/>
    <cellStyle name="Zarez 10 4 7" xfId="23653" xr:uid="{00000000-0005-0000-0000-0000735C0000}"/>
    <cellStyle name="Zarez 10 4 7 2" xfId="23654" xr:uid="{00000000-0005-0000-0000-0000745C0000}"/>
    <cellStyle name="Zarez 10 4 7 2 2" xfId="23655" xr:uid="{00000000-0005-0000-0000-0000755C0000}"/>
    <cellStyle name="Zarez 10 4 7 3" xfId="23656" xr:uid="{00000000-0005-0000-0000-0000765C0000}"/>
    <cellStyle name="Zarez 10 4 7 4" xfId="23657" xr:uid="{00000000-0005-0000-0000-0000775C0000}"/>
    <cellStyle name="Zarez 10 4 8" xfId="23658" xr:uid="{00000000-0005-0000-0000-0000785C0000}"/>
    <cellStyle name="Zarez 10 4 8 2" xfId="23659" xr:uid="{00000000-0005-0000-0000-0000795C0000}"/>
    <cellStyle name="Zarez 10 4 8 2 2" xfId="23660" xr:uid="{00000000-0005-0000-0000-00007A5C0000}"/>
    <cellStyle name="Zarez 10 4 8 3" xfId="23661" xr:uid="{00000000-0005-0000-0000-00007B5C0000}"/>
    <cellStyle name="Zarez 10 4 9" xfId="23662" xr:uid="{00000000-0005-0000-0000-00007C5C0000}"/>
    <cellStyle name="Zarez 10 4 9 2" xfId="23663" xr:uid="{00000000-0005-0000-0000-00007D5C0000}"/>
    <cellStyle name="Zarez 10 4 9 2 2" xfId="23664" xr:uid="{00000000-0005-0000-0000-00007E5C0000}"/>
    <cellStyle name="Zarez 10 4 9 3" xfId="23665" xr:uid="{00000000-0005-0000-0000-00007F5C0000}"/>
    <cellStyle name="Zarez 10 5" xfId="23666" xr:uid="{00000000-0005-0000-0000-0000805C0000}"/>
    <cellStyle name="Zarez 10 5 10" xfId="23667" xr:uid="{00000000-0005-0000-0000-0000815C0000}"/>
    <cellStyle name="Zarez 10 5 10 2" xfId="23668" xr:uid="{00000000-0005-0000-0000-0000825C0000}"/>
    <cellStyle name="Zarez 10 5 10 2 2" xfId="23669" xr:uid="{00000000-0005-0000-0000-0000835C0000}"/>
    <cellStyle name="Zarez 10 5 10 3" xfId="23670" xr:uid="{00000000-0005-0000-0000-0000845C0000}"/>
    <cellStyle name="Zarez 10 5 11" xfId="23671" xr:uid="{00000000-0005-0000-0000-0000855C0000}"/>
    <cellStyle name="Zarez 10 5 11 2" xfId="23672" xr:uid="{00000000-0005-0000-0000-0000865C0000}"/>
    <cellStyle name="Zarez 10 5 12" xfId="23673" xr:uid="{00000000-0005-0000-0000-0000875C0000}"/>
    <cellStyle name="Zarez 10 5 13" xfId="23674" xr:uid="{00000000-0005-0000-0000-0000885C0000}"/>
    <cellStyle name="Zarez 10 5 2" xfId="23675" xr:uid="{00000000-0005-0000-0000-0000895C0000}"/>
    <cellStyle name="Zarez 10 5 2 10" xfId="23676" xr:uid="{00000000-0005-0000-0000-00008A5C0000}"/>
    <cellStyle name="Zarez 10 5 2 2" xfId="23677" xr:uid="{00000000-0005-0000-0000-00008B5C0000}"/>
    <cellStyle name="Zarez 10 5 2 2 2" xfId="23678" xr:uid="{00000000-0005-0000-0000-00008C5C0000}"/>
    <cellStyle name="Zarez 10 5 2 2 2 2" xfId="23679" xr:uid="{00000000-0005-0000-0000-00008D5C0000}"/>
    <cellStyle name="Zarez 10 5 2 2 3" xfId="23680" xr:uid="{00000000-0005-0000-0000-00008E5C0000}"/>
    <cellStyle name="Zarez 10 5 2 2 4" xfId="23681" xr:uid="{00000000-0005-0000-0000-00008F5C0000}"/>
    <cellStyle name="Zarez 10 5 2 3" xfId="23682" xr:uid="{00000000-0005-0000-0000-0000905C0000}"/>
    <cellStyle name="Zarez 10 5 2 3 2" xfId="23683" xr:uid="{00000000-0005-0000-0000-0000915C0000}"/>
    <cellStyle name="Zarez 10 5 2 3 2 2" xfId="23684" xr:uid="{00000000-0005-0000-0000-0000925C0000}"/>
    <cellStyle name="Zarez 10 5 2 3 3" xfId="23685" xr:uid="{00000000-0005-0000-0000-0000935C0000}"/>
    <cellStyle name="Zarez 10 5 2 3 4" xfId="23686" xr:uid="{00000000-0005-0000-0000-0000945C0000}"/>
    <cellStyle name="Zarez 10 5 2 4" xfId="23687" xr:uid="{00000000-0005-0000-0000-0000955C0000}"/>
    <cellStyle name="Zarez 10 5 2 4 2" xfId="23688" xr:uid="{00000000-0005-0000-0000-0000965C0000}"/>
    <cellStyle name="Zarez 10 5 2 4 2 2" xfId="23689" xr:uid="{00000000-0005-0000-0000-0000975C0000}"/>
    <cellStyle name="Zarez 10 5 2 4 3" xfId="23690" xr:uid="{00000000-0005-0000-0000-0000985C0000}"/>
    <cellStyle name="Zarez 10 5 2 4 4" xfId="23691" xr:uid="{00000000-0005-0000-0000-0000995C0000}"/>
    <cellStyle name="Zarez 10 5 2 5" xfId="23692" xr:uid="{00000000-0005-0000-0000-00009A5C0000}"/>
    <cellStyle name="Zarez 10 5 2 5 2" xfId="23693" xr:uid="{00000000-0005-0000-0000-00009B5C0000}"/>
    <cellStyle name="Zarez 10 5 2 5 2 2" xfId="23694" xr:uid="{00000000-0005-0000-0000-00009C5C0000}"/>
    <cellStyle name="Zarez 10 5 2 5 3" xfId="23695" xr:uid="{00000000-0005-0000-0000-00009D5C0000}"/>
    <cellStyle name="Zarez 10 5 2 5 4" xfId="23696" xr:uid="{00000000-0005-0000-0000-00009E5C0000}"/>
    <cellStyle name="Zarez 10 5 2 6" xfId="23697" xr:uid="{00000000-0005-0000-0000-00009F5C0000}"/>
    <cellStyle name="Zarez 10 5 2 6 2" xfId="23698" xr:uid="{00000000-0005-0000-0000-0000A05C0000}"/>
    <cellStyle name="Zarez 10 5 2 6 2 2" xfId="23699" xr:uid="{00000000-0005-0000-0000-0000A15C0000}"/>
    <cellStyle name="Zarez 10 5 2 6 3" xfId="23700" xr:uid="{00000000-0005-0000-0000-0000A25C0000}"/>
    <cellStyle name="Zarez 10 5 2 7" xfId="23701" xr:uid="{00000000-0005-0000-0000-0000A35C0000}"/>
    <cellStyle name="Zarez 10 5 2 7 2" xfId="23702" xr:uid="{00000000-0005-0000-0000-0000A45C0000}"/>
    <cellStyle name="Zarez 10 5 2 7 2 2" xfId="23703" xr:uid="{00000000-0005-0000-0000-0000A55C0000}"/>
    <cellStyle name="Zarez 10 5 2 7 3" xfId="23704" xr:uid="{00000000-0005-0000-0000-0000A65C0000}"/>
    <cellStyle name="Zarez 10 5 2 8" xfId="23705" xr:uid="{00000000-0005-0000-0000-0000A75C0000}"/>
    <cellStyle name="Zarez 10 5 2 8 2" xfId="23706" xr:uid="{00000000-0005-0000-0000-0000A85C0000}"/>
    <cellStyle name="Zarez 10 5 2 9" xfId="23707" xr:uid="{00000000-0005-0000-0000-0000A95C0000}"/>
    <cellStyle name="Zarez 10 5 3" xfId="23708" xr:uid="{00000000-0005-0000-0000-0000AA5C0000}"/>
    <cellStyle name="Zarez 10 5 3 2" xfId="23709" xr:uid="{00000000-0005-0000-0000-0000AB5C0000}"/>
    <cellStyle name="Zarez 10 5 3 2 2" xfId="23710" xr:uid="{00000000-0005-0000-0000-0000AC5C0000}"/>
    <cellStyle name="Zarez 10 5 3 3" xfId="23711" xr:uid="{00000000-0005-0000-0000-0000AD5C0000}"/>
    <cellStyle name="Zarez 10 5 3 4" xfId="23712" xr:uid="{00000000-0005-0000-0000-0000AE5C0000}"/>
    <cellStyle name="Zarez 10 5 4" xfId="23713" xr:uid="{00000000-0005-0000-0000-0000AF5C0000}"/>
    <cellStyle name="Zarez 10 5 4 2" xfId="23714" xr:uid="{00000000-0005-0000-0000-0000B05C0000}"/>
    <cellStyle name="Zarez 10 5 4 2 2" xfId="23715" xr:uid="{00000000-0005-0000-0000-0000B15C0000}"/>
    <cellStyle name="Zarez 10 5 4 3" xfId="23716" xr:uid="{00000000-0005-0000-0000-0000B25C0000}"/>
    <cellStyle name="Zarez 10 5 4 4" xfId="23717" xr:uid="{00000000-0005-0000-0000-0000B35C0000}"/>
    <cellStyle name="Zarez 10 5 5" xfId="23718" xr:uid="{00000000-0005-0000-0000-0000B45C0000}"/>
    <cellStyle name="Zarez 10 5 5 2" xfId="23719" xr:uid="{00000000-0005-0000-0000-0000B55C0000}"/>
    <cellStyle name="Zarez 10 5 5 2 2" xfId="23720" xr:uid="{00000000-0005-0000-0000-0000B65C0000}"/>
    <cellStyle name="Zarez 10 5 5 3" xfId="23721" xr:uid="{00000000-0005-0000-0000-0000B75C0000}"/>
    <cellStyle name="Zarez 10 5 5 4" xfId="23722" xr:uid="{00000000-0005-0000-0000-0000B85C0000}"/>
    <cellStyle name="Zarez 10 5 6" xfId="23723" xr:uid="{00000000-0005-0000-0000-0000B95C0000}"/>
    <cellStyle name="Zarez 10 5 6 2" xfId="23724" xr:uid="{00000000-0005-0000-0000-0000BA5C0000}"/>
    <cellStyle name="Zarez 10 5 6 2 2" xfId="23725" xr:uid="{00000000-0005-0000-0000-0000BB5C0000}"/>
    <cellStyle name="Zarez 10 5 6 3" xfId="23726" xr:uid="{00000000-0005-0000-0000-0000BC5C0000}"/>
    <cellStyle name="Zarez 10 5 6 4" xfId="23727" xr:uid="{00000000-0005-0000-0000-0000BD5C0000}"/>
    <cellStyle name="Zarez 10 5 7" xfId="23728" xr:uid="{00000000-0005-0000-0000-0000BE5C0000}"/>
    <cellStyle name="Zarez 10 5 7 2" xfId="23729" xr:uid="{00000000-0005-0000-0000-0000BF5C0000}"/>
    <cellStyle name="Zarez 10 5 7 2 2" xfId="23730" xr:uid="{00000000-0005-0000-0000-0000C05C0000}"/>
    <cellStyle name="Zarez 10 5 7 3" xfId="23731" xr:uid="{00000000-0005-0000-0000-0000C15C0000}"/>
    <cellStyle name="Zarez 10 5 8" xfId="23732" xr:uid="{00000000-0005-0000-0000-0000C25C0000}"/>
    <cellStyle name="Zarez 10 5 8 2" xfId="23733" xr:uid="{00000000-0005-0000-0000-0000C35C0000}"/>
    <cellStyle name="Zarez 10 5 8 2 2" xfId="23734" xr:uid="{00000000-0005-0000-0000-0000C45C0000}"/>
    <cellStyle name="Zarez 10 5 8 3" xfId="23735" xr:uid="{00000000-0005-0000-0000-0000C55C0000}"/>
    <cellStyle name="Zarez 10 5 9" xfId="23736" xr:uid="{00000000-0005-0000-0000-0000C65C0000}"/>
    <cellStyle name="Zarez 10 5 9 2" xfId="23737" xr:uid="{00000000-0005-0000-0000-0000C75C0000}"/>
    <cellStyle name="Zarez 10 5 9 2 2" xfId="23738" xr:uid="{00000000-0005-0000-0000-0000C85C0000}"/>
    <cellStyle name="Zarez 10 5 9 3" xfId="23739" xr:uid="{00000000-0005-0000-0000-0000C95C0000}"/>
    <cellStyle name="Zarez 10 6" xfId="23740" xr:uid="{00000000-0005-0000-0000-0000CA5C0000}"/>
    <cellStyle name="Zarez 10 6 10" xfId="23741" xr:uid="{00000000-0005-0000-0000-0000CB5C0000}"/>
    <cellStyle name="Zarez 10 6 10 2" xfId="23742" xr:uid="{00000000-0005-0000-0000-0000CC5C0000}"/>
    <cellStyle name="Zarez 10 6 11" xfId="23743" xr:uid="{00000000-0005-0000-0000-0000CD5C0000}"/>
    <cellStyle name="Zarez 10 6 12" xfId="23744" xr:uid="{00000000-0005-0000-0000-0000CE5C0000}"/>
    <cellStyle name="Zarez 10 6 2" xfId="23745" xr:uid="{00000000-0005-0000-0000-0000CF5C0000}"/>
    <cellStyle name="Zarez 10 6 2 2" xfId="23746" xr:uid="{00000000-0005-0000-0000-0000D05C0000}"/>
    <cellStyle name="Zarez 10 6 2 2 2" xfId="23747" xr:uid="{00000000-0005-0000-0000-0000D15C0000}"/>
    <cellStyle name="Zarez 10 6 2 3" xfId="23748" xr:uid="{00000000-0005-0000-0000-0000D25C0000}"/>
    <cellStyle name="Zarez 10 6 2 4" xfId="23749" xr:uid="{00000000-0005-0000-0000-0000D35C0000}"/>
    <cellStyle name="Zarez 10 6 3" xfId="23750" xr:uid="{00000000-0005-0000-0000-0000D45C0000}"/>
    <cellStyle name="Zarez 10 6 3 2" xfId="23751" xr:uid="{00000000-0005-0000-0000-0000D55C0000}"/>
    <cellStyle name="Zarez 10 6 3 2 2" xfId="23752" xr:uid="{00000000-0005-0000-0000-0000D65C0000}"/>
    <cellStyle name="Zarez 10 6 3 3" xfId="23753" xr:uid="{00000000-0005-0000-0000-0000D75C0000}"/>
    <cellStyle name="Zarez 10 6 3 4" xfId="23754" xr:uid="{00000000-0005-0000-0000-0000D85C0000}"/>
    <cellStyle name="Zarez 10 6 4" xfId="23755" xr:uid="{00000000-0005-0000-0000-0000D95C0000}"/>
    <cellStyle name="Zarez 10 6 4 2" xfId="23756" xr:uid="{00000000-0005-0000-0000-0000DA5C0000}"/>
    <cellStyle name="Zarez 10 6 4 2 2" xfId="23757" xr:uid="{00000000-0005-0000-0000-0000DB5C0000}"/>
    <cellStyle name="Zarez 10 6 4 3" xfId="23758" xr:uid="{00000000-0005-0000-0000-0000DC5C0000}"/>
    <cellStyle name="Zarez 10 6 4 4" xfId="23759" xr:uid="{00000000-0005-0000-0000-0000DD5C0000}"/>
    <cellStyle name="Zarez 10 6 5" xfId="23760" xr:uid="{00000000-0005-0000-0000-0000DE5C0000}"/>
    <cellStyle name="Zarez 10 6 5 2" xfId="23761" xr:uid="{00000000-0005-0000-0000-0000DF5C0000}"/>
    <cellStyle name="Zarez 10 6 5 2 2" xfId="23762" xr:uid="{00000000-0005-0000-0000-0000E05C0000}"/>
    <cellStyle name="Zarez 10 6 5 3" xfId="23763" xr:uid="{00000000-0005-0000-0000-0000E15C0000}"/>
    <cellStyle name="Zarez 10 6 5 4" xfId="23764" xr:uid="{00000000-0005-0000-0000-0000E25C0000}"/>
    <cellStyle name="Zarez 10 6 6" xfId="23765" xr:uid="{00000000-0005-0000-0000-0000E35C0000}"/>
    <cellStyle name="Zarez 10 6 6 2" xfId="23766" xr:uid="{00000000-0005-0000-0000-0000E45C0000}"/>
    <cellStyle name="Zarez 10 6 6 2 2" xfId="23767" xr:uid="{00000000-0005-0000-0000-0000E55C0000}"/>
    <cellStyle name="Zarez 10 6 6 3" xfId="23768" xr:uid="{00000000-0005-0000-0000-0000E65C0000}"/>
    <cellStyle name="Zarez 10 6 7" xfId="23769" xr:uid="{00000000-0005-0000-0000-0000E75C0000}"/>
    <cellStyle name="Zarez 10 6 7 2" xfId="23770" xr:uid="{00000000-0005-0000-0000-0000E85C0000}"/>
    <cellStyle name="Zarez 10 6 7 2 2" xfId="23771" xr:uid="{00000000-0005-0000-0000-0000E95C0000}"/>
    <cellStyle name="Zarez 10 6 7 3" xfId="23772" xr:uid="{00000000-0005-0000-0000-0000EA5C0000}"/>
    <cellStyle name="Zarez 10 6 8" xfId="23773" xr:uid="{00000000-0005-0000-0000-0000EB5C0000}"/>
    <cellStyle name="Zarez 10 6 8 2" xfId="23774" xr:uid="{00000000-0005-0000-0000-0000EC5C0000}"/>
    <cellStyle name="Zarez 10 6 8 2 2" xfId="23775" xr:uid="{00000000-0005-0000-0000-0000ED5C0000}"/>
    <cellStyle name="Zarez 10 6 8 3" xfId="23776" xr:uid="{00000000-0005-0000-0000-0000EE5C0000}"/>
    <cellStyle name="Zarez 10 6 9" xfId="23777" xr:uid="{00000000-0005-0000-0000-0000EF5C0000}"/>
    <cellStyle name="Zarez 10 6 9 2" xfId="23778" xr:uid="{00000000-0005-0000-0000-0000F05C0000}"/>
    <cellStyle name="Zarez 10 6 9 2 2" xfId="23779" xr:uid="{00000000-0005-0000-0000-0000F15C0000}"/>
    <cellStyle name="Zarez 10 6 9 3" xfId="23780" xr:uid="{00000000-0005-0000-0000-0000F25C0000}"/>
    <cellStyle name="Zarez 10 7" xfId="23781" xr:uid="{00000000-0005-0000-0000-0000F35C0000}"/>
    <cellStyle name="Zarez 10 7 10" xfId="23782" xr:uid="{00000000-0005-0000-0000-0000F45C0000}"/>
    <cellStyle name="Zarez 10 7 2" xfId="23783" xr:uid="{00000000-0005-0000-0000-0000F55C0000}"/>
    <cellStyle name="Zarez 10 7 2 2" xfId="23784" xr:uid="{00000000-0005-0000-0000-0000F65C0000}"/>
    <cellStyle name="Zarez 10 7 2 2 2" xfId="23785" xr:uid="{00000000-0005-0000-0000-0000F75C0000}"/>
    <cellStyle name="Zarez 10 7 2 3" xfId="23786" xr:uid="{00000000-0005-0000-0000-0000F85C0000}"/>
    <cellStyle name="Zarez 10 7 2 4" xfId="23787" xr:uid="{00000000-0005-0000-0000-0000F95C0000}"/>
    <cellStyle name="Zarez 10 7 3" xfId="23788" xr:uid="{00000000-0005-0000-0000-0000FA5C0000}"/>
    <cellStyle name="Zarez 10 7 3 2" xfId="23789" xr:uid="{00000000-0005-0000-0000-0000FB5C0000}"/>
    <cellStyle name="Zarez 10 7 3 2 2" xfId="23790" xr:uid="{00000000-0005-0000-0000-0000FC5C0000}"/>
    <cellStyle name="Zarez 10 7 3 3" xfId="23791" xr:uid="{00000000-0005-0000-0000-0000FD5C0000}"/>
    <cellStyle name="Zarez 10 7 3 4" xfId="23792" xr:uid="{00000000-0005-0000-0000-0000FE5C0000}"/>
    <cellStyle name="Zarez 10 7 4" xfId="23793" xr:uid="{00000000-0005-0000-0000-0000FF5C0000}"/>
    <cellStyle name="Zarez 10 7 4 2" xfId="23794" xr:uid="{00000000-0005-0000-0000-0000005D0000}"/>
    <cellStyle name="Zarez 10 7 4 2 2" xfId="23795" xr:uid="{00000000-0005-0000-0000-0000015D0000}"/>
    <cellStyle name="Zarez 10 7 4 3" xfId="23796" xr:uid="{00000000-0005-0000-0000-0000025D0000}"/>
    <cellStyle name="Zarez 10 7 4 4" xfId="23797" xr:uid="{00000000-0005-0000-0000-0000035D0000}"/>
    <cellStyle name="Zarez 10 7 5" xfId="23798" xr:uid="{00000000-0005-0000-0000-0000045D0000}"/>
    <cellStyle name="Zarez 10 7 5 2" xfId="23799" xr:uid="{00000000-0005-0000-0000-0000055D0000}"/>
    <cellStyle name="Zarez 10 7 5 2 2" xfId="23800" xr:uid="{00000000-0005-0000-0000-0000065D0000}"/>
    <cellStyle name="Zarez 10 7 5 3" xfId="23801" xr:uid="{00000000-0005-0000-0000-0000075D0000}"/>
    <cellStyle name="Zarez 10 7 5 4" xfId="23802" xr:uid="{00000000-0005-0000-0000-0000085D0000}"/>
    <cellStyle name="Zarez 10 7 6" xfId="23803" xr:uid="{00000000-0005-0000-0000-0000095D0000}"/>
    <cellStyle name="Zarez 10 7 6 2" xfId="23804" xr:uid="{00000000-0005-0000-0000-00000A5D0000}"/>
    <cellStyle name="Zarez 10 7 6 2 2" xfId="23805" xr:uid="{00000000-0005-0000-0000-00000B5D0000}"/>
    <cellStyle name="Zarez 10 7 6 3" xfId="23806" xr:uid="{00000000-0005-0000-0000-00000C5D0000}"/>
    <cellStyle name="Zarez 10 7 7" xfId="23807" xr:uid="{00000000-0005-0000-0000-00000D5D0000}"/>
    <cellStyle name="Zarez 10 7 7 2" xfId="23808" xr:uid="{00000000-0005-0000-0000-00000E5D0000}"/>
    <cellStyle name="Zarez 10 7 7 2 2" xfId="23809" xr:uid="{00000000-0005-0000-0000-00000F5D0000}"/>
    <cellStyle name="Zarez 10 7 7 3" xfId="23810" xr:uid="{00000000-0005-0000-0000-0000105D0000}"/>
    <cellStyle name="Zarez 10 7 8" xfId="23811" xr:uid="{00000000-0005-0000-0000-0000115D0000}"/>
    <cellStyle name="Zarez 10 7 8 2" xfId="23812" xr:uid="{00000000-0005-0000-0000-0000125D0000}"/>
    <cellStyle name="Zarez 10 7 9" xfId="23813" xr:uid="{00000000-0005-0000-0000-0000135D0000}"/>
    <cellStyle name="Zarez 10 8" xfId="23814" xr:uid="{00000000-0005-0000-0000-0000145D0000}"/>
    <cellStyle name="Zarez 10 8 10" xfId="23815" xr:uid="{00000000-0005-0000-0000-0000155D0000}"/>
    <cellStyle name="Zarez 10 8 2" xfId="23816" xr:uid="{00000000-0005-0000-0000-0000165D0000}"/>
    <cellStyle name="Zarez 10 8 2 2" xfId="23817" xr:uid="{00000000-0005-0000-0000-0000175D0000}"/>
    <cellStyle name="Zarez 10 8 2 2 2" xfId="23818" xr:uid="{00000000-0005-0000-0000-0000185D0000}"/>
    <cellStyle name="Zarez 10 8 2 3" xfId="23819" xr:uid="{00000000-0005-0000-0000-0000195D0000}"/>
    <cellStyle name="Zarez 10 8 2 4" xfId="23820" xr:uid="{00000000-0005-0000-0000-00001A5D0000}"/>
    <cellStyle name="Zarez 10 8 3" xfId="23821" xr:uid="{00000000-0005-0000-0000-00001B5D0000}"/>
    <cellStyle name="Zarez 10 8 3 2" xfId="23822" xr:uid="{00000000-0005-0000-0000-00001C5D0000}"/>
    <cellStyle name="Zarez 10 8 3 2 2" xfId="23823" xr:uid="{00000000-0005-0000-0000-00001D5D0000}"/>
    <cellStyle name="Zarez 10 8 3 3" xfId="23824" xr:uid="{00000000-0005-0000-0000-00001E5D0000}"/>
    <cellStyle name="Zarez 10 8 3 4" xfId="23825" xr:uid="{00000000-0005-0000-0000-00001F5D0000}"/>
    <cellStyle name="Zarez 10 8 4" xfId="23826" xr:uid="{00000000-0005-0000-0000-0000205D0000}"/>
    <cellStyle name="Zarez 10 8 4 2" xfId="23827" xr:uid="{00000000-0005-0000-0000-0000215D0000}"/>
    <cellStyle name="Zarez 10 8 4 2 2" xfId="23828" xr:uid="{00000000-0005-0000-0000-0000225D0000}"/>
    <cellStyle name="Zarez 10 8 4 3" xfId="23829" xr:uid="{00000000-0005-0000-0000-0000235D0000}"/>
    <cellStyle name="Zarez 10 8 4 4" xfId="23830" xr:uid="{00000000-0005-0000-0000-0000245D0000}"/>
    <cellStyle name="Zarez 10 8 5" xfId="23831" xr:uid="{00000000-0005-0000-0000-0000255D0000}"/>
    <cellStyle name="Zarez 10 8 5 2" xfId="23832" xr:uid="{00000000-0005-0000-0000-0000265D0000}"/>
    <cellStyle name="Zarez 10 8 5 2 2" xfId="23833" xr:uid="{00000000-0005-0000-0000-0000275D0000}"/>
    <cellStyle name="Zarez 10 8 5 3" xfId="23834" xr:uid="{00000000-0005-0000-0000-0000285D0000}"/>
    <cellStyle name="Zarez 10 8 5 4" xfId="23835" xr:uid="{00000000-0005-0000-0000-0000295D0000}"/>
    <cellStyle name="Zarez 10 8 6" xfId="23836" xr:uid="{00000000-0005-0000-0000-00002A5D0000}"/>
    <cellStyle name="Zarez 10 8 6 2" xfId="23837" xr:uid="{00000000-0005-0000-0000-00002B5D0000}"/>
    <cellStyle name="Zarez 10 8 6 2 2" xfId="23838" xr:uid="{00000000-0005-0000-0000-00002C5D0000}"/>
    <cellStyle name="Zarez 10 8 6 3" xfId="23839" xr:uid="{00000000-0005-0000-0000-00002D5D0000}"/>
    <cellStyle name="Zarez 10 8 7" xfId="23840" xr:uid="{00000000-0005-0000-0000-00002E5D0000}"/>
    <cellStyle name="Zarez 10 8 7 2" xfId="23841" xr:uid="{00000000-0005-0000-0000-00002F5D0000}"/>
    <cellStyle name="Zarez 10 8 7 2 2" xfId="23842" xr:uid="{00000000-0005-0000-0000-0000305D0000}"/>
    <cellStyle name="Zarez 10 8 7 3" xfId="23843" xr:uid="{00000000-0005-0000-0000-0000315D0000}"/>
    <cellStyle name="Zarez 10 8 8" xfId="23844" xr:uid="{00000000-0005-0000-0000-0000325D0000}"/>
    <cellStyle name="Zarez 10 8 8 2" xfId="23845" xr:uid="{00000000-0005-0000-0000-0000335D0000}"/>
    <cellStyle name="Zarez 10 8 9" xfId="23846" xr:uid="{00000000-0005-0000-0000-0000345D0000}"/>
    <cellStyle name="Zarez 10 9" xfId="23847" xr:uid="{00000000-0005-0000-0000-0000355D0000}"/>
    <cellStyle name="Zarez 10 9 2" xfId="23848" xr:uid="{00000000-0005-0000-0000-0000365D0000}"/>
    <cellStyle name="Zarez 10 9 2 2" xfId="23849" xr:uid="{00000000-0005-0000-0000-0000375D0000}"/>
    <cellStyle name="Zarez 10 9 3" xfId="23850" xr:uid="{00000000-0005-0000-0000-0000385D0000}"/>
    <cellStyle name="Zarez 10 9 4" xfId="23851" xr:uid="{00000000-0005-0000-0000-0000395D0000}"/>
    <cellStyle name="Zarez 11" xfId="23852" xr:uid="{00000000-0005-0000-0000-00003A5D0000}"/>
    <cellStyle name="Zarez 11 10" xfId="23853" xr:uid="{00000000-0005-0000-0000-00003B5D0000}"/>
    <cellStyle name="Zarez 11 10 10" xfId="23854" xr:uid="{00000000-0005-0000-0000-00003C5D0000}"/>
    <cellStyle name="Zarez 11 10 2" xfId="23855" xr:uid="{00000000-0005-0000-0000-00003D5D0000}"/>
    <cellStyle name="Zarez 11 10 2 2" xfId="23856" xr:uid="{00000000-0005-0000-0000-00003E5D0000}"/>
    <cellStyle name="Zarez 11 10 2 2 2" xfId="23857" xr:uid="{00000000-0005-0000-0000-00003F5D0000}"/>
    <cellStyle name="Zarez 11 10 2 3" xfId="23858" xr:uid="{00000000-0005-0000-0000-0000405D0000}"/>
    <cellStyle name="Zarez 11 10 2 4" xfId="23859" xr:uid="{00000000-0005-0000-0000-0000415D0000}"/>
    <cellStyle name="Zarez 11 10 3" xfId="23860" xr:uid="{00000000-0005-0000-0000-0000425D0000}"/>
    <cellStyle name="Zarez 11 10 3 2" xfId="23861" xr:uid="{00000000-0005-0000-0000-0000435D0000}"/>
    <cellStyle name="Zarez 11 10 3 2 2" xfId="23862" xr:uid="{00000000-0005-0000-0000-0000445D0000}"/>
    <cellStyle name="Zarez 11 10 3 3" xfId="23863" xr:uid="{00000000-0005-0000-0000-0000455D0000}"/>
    <cellStyle name="Zarez 11 10 3 4" xfId="23864" xr:uid="{00000000-0005-0000-0000-0000465D0000}"/>
    <cellStyle name="Zarez 11 10 4" xfId="23865" xr:uid="{00000000-0005-0000-0000-0000475D0000}"/>
    <cellStyle name="Zarez 11 10 4 2" xfId="23866" xr:uid="{00000000-0005-0000-0000-0000485D0000}"/>
    <cellStyle name="Zarez 11 10 4 2 2" xfId="23867" xr:uid="{00000000-0005-0000-0000-0000495D0000}"/>
    <cellStyle name="Zarez 11 10 4 3" xfId="23868" xr:uid="{00000000-0005-0000-0000-00004A5D0000}"/>
    <cellStyle name="Zarez 11 10 4 4" xfId="23869" xr:uid="{00000000-0005-0000-0000-00004B5D0000}"/>
    <cellStyle name="Zarez 11 10 5" xfId="23870" xr:uid="{00000000-0005-0000-0000-00004C5D0000}"/>
    <cellStyle name="Zarez 11 10 5 2" xfId="23871" xr:uid="{00000000-0005-0000-0000-00004D5D0000}"/>
    <cellStyle name="Zarez 11 10 5 2 2" xfId="23872" xr:uid="{00000000-0005-0000-0000-00004E5D0000}"/>
    <cellStyle name="Zarez 11 10 5 3" xfId="23873" xr:uid="{00000000-0005-0000-0000-00004F5D0000}"/>
    <cellStyle name="Zarez 11 10 5 4" xfId="23874" xr:uid="{00000000-0005-0000-0000-0000505D0000}"/>
    <cellStyle name="Zarez 11 10 6" xfId="23875" xr:uid="{00000000-0005-0000-0000-0000515D0000}"/>
    <cellStyle name="Zarez 11 10 6 2" xfId="23876" xr:uid="{00000000-0005-0000-0000-0000525D0000}"/>
    <cellStyle name="Zarez 11 10 6 2 2" xfId="23877" xr:uid="{00000000-0005-0000-0000-0000535D0000}"/>
    <cellStyle name="Zarez 11 10 6 3" xfId="23878" xr:uid="{00000000-0005-0000-0000-0000545D0000}"/>
    <cellStyle name="Zarez 11 10 7" xfId="23879" xr:uid="{00000000-0005-0000-0000-0000555D0000}"/>
    <cellStyle name="Zarez 11 10 7 2" xfId="23880" xr:uid="{00000000-0005-0000-0000-0000565D0000}"/>
    <cellStyle name="Zarez 11 10 7 2 2" xfId="23881" xr:uid="{00000000-0005-0000-0000-0000575D0000}"/>
    <cellStyle name="Zarez 11 10 7 3" xfId="23882" xr:uid="{00000000-0005-0000-0000-0000585D0000}"/>
    <cellStyle name="Zarez 11 10 8" xfId="23883" xr:uid="{00000000-0005-0000-0000-0000595D0000}"/>
    <cellStyle name="Zarez 11 10 8 2" xfId="23884" xr:uid="{00000000-0005-0000-0000-00005A5D0000}"/>
    <cellStyle name="Zarez 11 10 9" xfId="23885" xr:uid="{00000000-0005-0000-0000-00005B5D0000}"/>
    <cellStyle name="Zarez 11 11" xfId="23886" xr:uid="{00000000-0005-0000-0000-00005C5D0000}"/>
    <cellStyle name="Zarez 11 11 10" xfId="23887" xr:uid="{00000000-0005-0000-0000-00005D5D0000}"/>
    <cellStyle name="Zarez 11 11 2" xfId="23888" xr:uid="{00000000-0005-0000-0000-00005E5D0000}"/>
    <cellStyle name="Zarez 11 11 2 2" xfId="23889" xr:uid="{00000000-0005-0000-0000-00005F5D0000}"/>
    <cellStyle name="Zarez 11 11 2 2 2" xfId="23890" xr:uid="{00000000-0005-0000-0000-0000605D0000}"/>
    <cellStyle name="Zarez 11 11 2 3" xfId="23891" xr:uid="{00000000-0005-0000-0000-0000615D0000}"/>
    <cellStyle name="Zarez 11 11 2 4" xfId="23892" xr:uid="{00000000-0005-0000-0000-0000625D0000}"/>
    <cellStyle name="Zarez 11 11 3" xfId="23893" xr:uid="{00000000-0005-0000-0000-0000635D0000}"/>
    <cellStyle name="Zarez 11 11 3 2" xfId="23894" xr:uid="{00000000-0005-0000-0000-0000645D0000}"/>
    <cellStyle name="Zarez 11 11 3 2 2" xfId="23895" xr:uid="{00000000-0005-0000-0000-0000655D0000}"/>
    <cellStyle name="Zarez 11 11 3 3" xfId="23896" xr:uid="{00000000-0005-0000-0000-0000665D0000}"/>
    <cellStyle name="Zarez 11 11 3 4" xfId="23897" xr:uid="{00000000-0005-0000-0000-0000675D0000}"/>
    <cellStyle name="Zarez 11 11 4" xfId="23898" xr:uid="{00000000-0005-0000-0000-0000685D0000}"/>
    <cellStyle name="Zarez 11 11 4 2" xfId="23899" xr:uid="{00000000-0005-0000-0000-0000695D0000}"/>
    <cellStyle name="Zarez 11 11 4 2 2" xfId="23900" xr:uid="{00000000-0005-0000-0000-00006A5D0000}"/>
    <cellStyle name="Zarez 11 11 4 3" xfId="23901" xr:uid="{00000000-0005-0000-0000-00006B5D0000}"/>
    <cellStyle name="Zarez 11 11 4 4" xfId="23902" xr:uid="{00000000-0005-0000-0000-00006C5D0000}"/>
    <cellStyle name="Zarez 11 11 5" xfId="23903" xr:uid="{00000000-0005-0000-0000-00006D5D0000}"/>
    <cellStyle name="Zarez 11 11 5 2" xfId="23904" xr:uid="{00000000-0005-0000-0000-00006E5D0000}"/>
    <cellStyle name="Zarez 11 11 5 2 2" xfId="23905" xr:uid="{00000000-0005-0000-0000-00006F5D0000}"/>
    <cellStyle name="Zarez 11 11 5 3" xfId="23906" xr:uid="{00000000-0005-0000-0000-0000705D0000}"/>
    <cellStyle name="Zarez 11 11 5 4" xfId="23907" xr:uid="{00000000-0005-0000-0000-0000715D0000}"/>
    <cellStyle name="Zarez 11 11 6" xfId="23908" xr:uid="{00000000-0005-0000-0000-0000725D0000}"/>
    <cellStyle name="Zarez 11 11 6 2" xfId="23909" xr:uid="{00000000-0005-0000-0000-0000735D0000}"/>
    <cellStyle name="Zarez 11 11 6 2 2" xfId="23910" xr:uid="{00000000-0005-0000-0000-0000745D0000}"/>
    <cellStyle name="Zarez 11 11 6 3" xfId="23911" xr:uid="{00000000-0005-0000-0000-0000755D0000}"/>
    <cellStyle name="Zarez 11 11 7" xfId="23912" xr:uid="{00000000-0005-0000-0000-0000765D0000}"/>
    <cellStyle name="Zarez 11 11 7 2" xfId="23913" xr:uid="{00000000-0005-0000-0000-0000775D0000}"/>
    <cellStyle name="Zarez 11 11 7 2 2" xfId="23914" xr:uid="{00000000-0005-0000-0000-0000785D0000}"/>
    <cellStyle name="Zarez 11 11 7 3" xfId="23915" xr:uid="{00000000-0005-0000-0000-0000795D0000}"/>
    <cellStyle name="Zarez 11 11 8" xfId="23916" xr:uid="{00000000-0005-0000-0000-00007A5D0000}"/>
    <cellStyle name="Zarez 11 11 8 2" xfId="23917" xr:uid="{00000000-0005-0000-0000-00007B5D0000}"/>
    <cellStyle name="Zarez 11 11 9" xfId="23918" xr:uid="{00000000-0005-0000-0000-00007C5D0000}"/>
    <cellStyle name="Zarez 11 12" xfId="23919" xr:uid="{00000000-0005-0000-0000-00007D5D0000}"/>
    <cellStyle name="Zarez 11 12 10" xfId="23920" xr:uid="{00000000-0005-0000-0000-00007E5D0000}"/>
    <cellStyle name="Zarez 11 12 2" xfId="23921" xr:uid="{00000000-0005-0000-0000-00007F5D0000}"/>
    <cellStyle name="Zarez 11 12 2 2" xfId="23922" xr:uid="{00000000-0005-0000-0000-0000805D0000}"/>
    <cellStyle name="Zarez 11 12 2 2 2" xfId="23923" xr:uid="{00000000-0005-0000-0000-0000815D0000}"/>
    <cellStyle name="Zarez 11 12 2 3" xfId="23924" xr:uid="{00000000-0005-0000-0000-0000825D0000}"/>
    <cellStyle name="Zarez 11 12 2 4" xfId="23925" xr:uid="{00000000-0005-0000-0000-0000835D0000}"/>
    <cellStyle name="Zarez 11 12 3" xfId="23926" xr:uid="{00000000-0005-0000-0000-0000845D0000}"/>
    <cellStyle name="Zarez 11 12 3 2" xfId="23927" xr:uid="{00000000-0005-0000-0000-0000855D0000}"/>
    <cellStyle name="Zarez 11 12 3 2 2" xfId="23928" xr:uid="{00000000-0005-0000-0000-0000865D0000}"/>
    <cellStyle name="Zarez 11 12 3 3" xfId="23929" xr:uid="{00000000-0005-0000-0000-0000875D0000}"/>
    <cellStyle name="Zarez 11 12 3 4" xfId="23930" xr:uid="{00000000-0005-0000-0000-0000885D0000}"/>
    <cellStyle name="Zarez 11 12 4" xfId="23931" xr:uid="{00000000-0005-0000-0000-0000895D0000}"/>
    <cellStyle name="Zarez 11 12 4 2" xfId="23932" xr:uid="{00000000-0005-0000-0000-00008A5D0000}"/>
    <cellStyle name="Zarez 11 12 4 2 2" xfId="23933" xr:uid="{00000000-0005-0000-0000-00008B5D0000}"/>
    <cellStyle name="Zarez 11 12 4 3" xfId="23934" xr:uid="{00000000-0005-0000-0000-00008C5D0000}"/>
    <cellStyle name="Zarez 11 12 4 4" xfId="23935" xr:uid="{00000000-0005-0000-0000-00008D5D0000}"/>
    <cellStyle name="Zarez 11 12 5" xfId="23936" xr:uid="{00000000-0005-0000-0000-00008E5D0000}"/>
    <cellStyle name="Zarez 11 12 5 2" xfId="23937" xr:uid="{00000000-0005-0000-0000-00008F5D0000}"/>
    <cellStyle name="Zarez 11 12 5 2 2" xfId="23938" xr:uid="{00000000-0005-0000-0000-0000905D0000}"/>
    <cellStyle name="Zarez 11 12 5 3" xfId="23939" xr:uid="{00000000-0005-0000-0000-0000915D0000}"/>
    <cellStyle name="Zarez 11 12 5 4" xfId="23940" xr:uid="{00000000-0005-0000-0000-0000925D0000}"/>
    <cellStyle name="Zarez 11 12 6" xfId="23941" xr:uid="{00000000-0005-0000-0000-0000935D0000}"/>
    <cellStyle name="Zarez 11 12 6 2" xfId="23942" xr:uid="{00000000-0005-0000-0000-0000945D0000}"/>
    <cellStyle name="Zarez 11 12 6 2 2" xfId="23943" xr:uid="{00000000-0005-0000-0000-0000955D0000}"/>
    <cellStyle name="Zarez 11 12 6 3" xfId="23944" xr:uid="{00000000-0005-0000-0000-0000965D0000}"/>
    <cellStyle name="Zarez 11 12 7" xfId="23945" xr:uid="{00000000-0005-0000-0000-0000975D0000}"/>
    <cellStyle name="Zarez 11 12 7 2" xfId="23946" xr:uid="{00000000-0005-0000-0000-0000985D0000}"/>
    <cellStyle name="Zarez 11 12 7 2 2" xfId="23947" xr:uid="{00000000-0005-0000-0000-0000995D0000}"/>
    <cellStyle name="Zarez 11 12 7 3" xfId="23948" xr:uid="{00000000-0005-0000-0000-00009A5D0000}"/>
    <cellStyle name="Zarez 11 12 8" xfId="23949" xr:uid="{00000000-0005-0000-0000-00009B5D0000}"/>
    <cellStyle name="Zarez 11 12 8 2" xfId="23950" xr:uid="{00000000-0005-0000-0000-00009C5D0000}"/>
    <cellStyle name="Zarez 11 12 9" xfId="23951" xr:uid="{00000000-0005-0000-0000-00009D5D0000}"/>
    <cellStyle name="Zarez 11 13" xfId="23952" xr:uid="{00000000-0005-0000-0000-00009E5D0000}"/>
    <cellStyle name="Zarez 11 13 2" xfId="23953" xr:uid="{00000000-0005-0000-0000-00009F5D0000}"/>
    <cellStyle name="Zarez 11 13 2 2" xfId="23954" xr:uid="{00000000-0005-0000-0000-0000A05D0000}"/>
    <cellStyle name="Zarez 11 13 3" xfId="23955" xr:uid="{00000000-0005-0000-0000-0000A15D0000}"/>
    <cellStyle name="Zarez 11 13 4" xfId="23956" xr:uid="{00000000-0005-0000-0000-0000A25D0000}"/>
    <cellStyle name="Zarez 11 14" xfId="23957" xr:uid="{00000000-0005-0000-0000-0000A35D0000}"/>
    <cellStyle name="Zarez 11 14 2" xfId="23958" xr:uid="{00000000-0005-0000-0000-0000A45D0000}"/>
    <cellStyle name="Zarez 11 14 2 2" xfId="23959" xr:uid="{00000000-0005-0000-0000-0000A55D0000}"/>
    <cellStyle name="Zarez 11 14 3" xfId="23960" xr:uid="{00000000-0005-0000-0000-0000A65D0000}"/>
    <cellStyle name="Zarez 11 14 4" xfId="23961" xr:uid="{00000000-0005-0000-0000-0000A75D0000}"/>
    <cellStyle name="Zarez 11 15" xfId="23962" xr:uid="{00000000-0005-0000-0000-0000A85D0000}"/>
    <cellStyle name="Zarez 11 15 2" xfId="23963" xr:uid="{00000000-0005-0000-0000-0000A95D0000}"/>
    <cellStyle name="Zarez 11 15 2 2" xfId="23964" xr:uid="{00000000-0005-0000-0000-0000AA5D0000}"/>
    <cellStyle name="Zarez 11 15 3" xfId="23965" xr:uid="{00000000-0005-0000-0000-0000AB5D0000}"/>
    <cellStyle name="Zarez 11 15 4" xfId="23966" xr:uid="{00000000-0005-0000-0000-0000AC5D0000}"/>
    <cellStyle name="Zarez 11 16" xfId="23967" xr:uid="{00000000-0005-0000-0000-0000AD5D0000}"/>
    <cellStyle name="Zarez 11 16 2" xfId="23968" xr:uid="{00000000-0005-0000-0000-0000AE5D0000}"/>
    <cellStyle name="Zarez 11 16 2 2" xfId="23969" xr:uid="{00000000-0005-0000-0000-0000AF5D0000}"/>
    <cellStyle name="Zarez 11 16 3" xfId="23970" xr:uid="{00000000-0005-0000-0000-0000B05D0000}"/>
    <cellStyle name="Zarez 11 16 4" xfId="23971" xr:uid="{00000000-0005-0000-0000-0000B15D0000}"/>
    <cellStyle name="Zarez 11 17" xfId="23972" xr:uid="{00000000-0005-0000-0000-0000B25D0000}"/>
    <cellStyle name="Zarez 11 17 2" xfId="23973" xr:uid="{00000000-0005-0000-0000-0000B35D0000}"/>
    <cellStyle name="Zarez 11 17 2 2" xfId="23974" xr:uid="{00000000-0005-0000-0000-0000B45D0000}"/>
    <cellStyle name="Zarez 11 17 3" xfId="23975" xr:uid="{00000000-0005-0000-0000-0000B55D0000}"/>
    <cellStyle name="Zarez 11 18" xfId="23976" xr:uid="{00000000-0005-0000-0000-0000B65D0000}"/>
    <cellStyle name="Zarez 11 18 2" xfId="23977" xr:uid="{00000000-0005-0000-0000-0000B75D0000}"/>
    <cellStyle name="Zarez 11 18 2 2" xfId="23978" xr:uid="{00000000-0005-0000-0000-0000B85D0000}"/>
    <cellStyle name="Zarez 11 18 3" xfId="23979" xr:uid="{00000000-0005-0000-0000-0000B95D0000}"/>
    <cellStyle name="Zarez 11 19" xfId="23980" xr:uid="{00000000-0005-0000-0000-0000BA5D0000}"/>
    <cellStyle name="Zarez 11 19 2" xfId="23981" xr:uid="{00000000-0005-0000-0000-0000BB5D0000}"/>
    <cellStyle name="Zarez 11 19 2 2" xfId="23982" xr:uid="{00000000-0005-0000-0000-0000BC5D0000}"/>
    <cellStyle name="Zarez 11 19 3" xfId="23983" xr:uid="{00000000-0005-0000-0000-0000BD5D0000}"/>
    <cellStyle name="Zarez 11 2" xfId="23984" xr:uid="{00000000-0005-0000-0000-0000BE5D0000}"/>
    <cellStyle name="Zarez 11 2 10" xfId="23985" xr:uid="{00000000-0005-0000-0000-0000BF5D0000}"/>
    <cellStyle name="Zarez 11 2 10 2" xfId="23986" xr:uid="{00000000-0005-0000-0000-0000C05D0000}"/>
    <cellStyle name="Zarez 11 2 10 2 2" xfId="23987" xr:uid="{00000000-0005-0000-0000-0000C15D0000}"/>
    <cellStyle name="Zarez 11 2 10 3" xfId="23988" xr:uid="{00000000-0005-0000-0000-0000C25D0000}"/>
    <cellStyle name="Zarez 11 2 11" xfId="23989" xr:uid="{00000000-0005-0000-0000-0000C35D0000}"/>
    <cellStyle name="Zarez 11 2 11 2" xfId="23990" xr:uid="{00000000-0005-0000-0000-0000C45D0000}"/>
    <cellStyle name="Zarez 11 2 11 2 2" xfId="23991" xr:uid="{00000000-0005-0000-0000-0000C55D0000}"/>
    <cellStyle name="Zarez 11 2 11 3" xfId="23992" xr:uid="{00000000-0005-0000-0000-0000C65D0000}"/>
    <cellStyle name="Zarez 11 2 12" xfId="23993" xr:uid="{00000000-0005-0000-0000-0000C75D0000}"/>
    <cellStyle name="Zarez 11 2 12 2" xfId="23994" xr:uid="{00000000-0005-0000-0000-0000C85D0000}"/>
    <cellStyle name="Zarez 11 2 13" xfId="23995" xr:uid="{00000000-0005-0000-0000-0000C95D0000}"/>
    <cellStyle name="Zarez 11 2 14" xfId="23996" xr:uid="{00000000-0005-0000-0000-0000CA5D0000}"/>
    <cellStyle name="Zarez 11 2 2" xfId="23997" xr:uid="{00000000-0005-0000-0000-0000CB5D0000}"/>
    <cellStyle name="Zarez 11 2 2 10" xfId="23998" xr:uid="{00000000-0005-0000-0000-0000CC5D0000}"/>
    <cellStyle name="Zarez 11 2 2 2" xfId="23999" xr:uid="{00000000-0005-0000-0000-0000CD5D0000}"/>
    <cellStyle name="Zarez 11 2 2 2 2" xfId="24000" xr:uid="{00000000-0005-0000-0000-0000CE5D0000}"/>
    <cellStyle name="Zarez 11 2 2 2 2 2" xfId="24001" xr:uid="{00000000-0005-0000-0000-0000CF5D0000}"/>
    <cellStyle name="Zarez 11 2 2 2 3" xfId="24002" xr:uid="{00000000-0005-0000-0000-0000D05D0000}"/>
    <cellStyle name="Zarez 11 2 2 2 4" xfId="24003" xr:uid="{00000000-0005-0000-0000-0000D15D0000}"/>
    <cellStyle name="Zarez 11 2 2 3" xfId="24004" xr:uid="{00000000-0005-0000-0000-0000D25D0000}"/>
    <cellStyle name="Zarez 11 2 2 3 2" xfId="24005" xr:uid="{00000000-0005-0000-0000-0000D35D0000}"/>
    <cellStyle name="Zarez 11 2 2 3 2 2" xfId="24006" xr:uid="{00000000-0005-0000-0000-0000D45D0000}"/>
    <cellStyle name="Zarez 11 2 2 3 3" xfId="24007" xr:uid="{00000000-0005-0000-0000-0000D55D0000}"/>
    <cellStyle name="Zarez 11 2 2 3 4" xfId="24008" xr:uid="{00000000-0005-0000-0000-0000D65D0000}"/>
    <cellStyle name="Zarez 11 2 2 4" xfId="24009" xr:uid="{00000000-0005-0000-0000-0000D75D0000}"/>
    <cellStyle name="Zarez 11 2 2 4 2" xfId="24010" xr:uid="{00000000-0005-0000-0000-0000D85D0000}"/>
    <cellStyle name="Zarez 11 2 2 4 2 2" xfId="24011" xr:uid="{00000000-0005-0000-0000-0000D95D0000}"/>
    <cellStyle name="Zarez 11 2 2 4 3" xfId="24012" xr:uid="{00000000-0005-0000-0000-0000DA5D0000}"/>
    <cellStyle name="Zarez 11 2 2 4 4" xfId="24013" xr:uid="{00000000-0005-0000-0000-0000DB5D0000}"/>
    <cellStyle name="Zarez 11 2 2 5" xfId="24014" xr:uid="{00000000-0005-0000-0000-0000DC5D0000}"/>
    <cellStyle name="Zarez 11 2 2 5 2" xfId="24015" xr:uid="{00000000-0005-0000-0000-0000DD5D0000}"/>
    <cellStyle name="Zarez 11 2 2 5 2 2" xfId="24016" xr:uid="{00000000-0005-0000-0000-0000DE5D0000}"/>
    <cellStyle name="Zarez 11 2 2 5 3" xfId="24017" xr:uid="{00000000-0005-0000-0000-0000DF5D0000}"/>
    <cellStyle name="Zarez 11 2 2 5 4" xfId="24018" xr:uid="{00000000-0005-0000-0000-0000E05D0000}"/>
    <cellStyle name="Zarez 11 2 2 6" xfId="24019" xr:uid="{00000000-0005-0000-0000-0000E15D0000}"/>
    <cellStyle name="Zarez 11 2 2 6 2" xfId="24020" xr:uid="{00000000-0005-0000-0000-0000E25D0000}"/>
    <cellStyle name="Zarez 11 2 2 6 2 2" xfId="24021" xr:uid="{00000000-0005-0000-0000-0000E35D0000}"/>
    <cellStyle name="Zarez 11 2 2 6 3" xfId="24022" xr:uid="{00000000-0005-0000-0000-0000E45D0000}"/>
    <cellStyle name="Zarez 11 2 2 7" xfId="24023" xr:uid="{00000000-0005-0000-0000-0000E55D0000}"/>
    <cellStyle name="Zarez 11 2 2 7 2" xfId="24024" xr:uid="{00000000-0005-0000-0000-0000E65D0000}"/>
    <cellStyle name="Zarez 11 2 2 7 2 2" xfId="24025" xr:uid="{00000000-0005-0000-0000-0000E75D0000}"/>
    <cellStyle name="Zarez 11 2 2 7 3" xfId="24026" xr:uid="{00000000-0005-0000-0000-0000E85D0000}"/>
    <cellStyle name="Zarez 11 2 2 8" xfId="24027" xr:uid="{00000000-0005-0000-0000-0000E95D0000}"/>
    <cellStyle name="Zarez 11 2 2 8 2" xfId="24028" xr:uid="{00000000-0005-0000-0000-0000EA5D0000}"/>
    <cellStyle name="Zarez 11 2 2 9" xfId="24029" xr:uid="{00000000-0005-0000-0000-0000EB5D0000}"/>
    <cellStyle name="Zarez 11 2 3" xfId="24030" xr:uid="{00000000-0005-0000-0000-0000EC5D0000}"/>
    <cellStyle name="Zarez 11 2 3 10" xfId="24031" xr:uid="{00000000-0005-0000-0000-0000ED5D0000}"/>
    <cellStyle name="Zarez 11 2 3 2" xfId="24032" xr:uid="{00000000-0005-0000-0000-0000EE5D0000}"/>
    <cellStyle name="Zarez 11 2 3 2 2" xfId="24033" xr:uid="{00000000-0005-0000-0000-0000EF5D0000}"/>
    <cellStyle name="Zarez 11 2 3 2 2 2" xfId="24034" xr:uid="{00000000-0005-0000-0000-0000F05D0000}"/>
    <cellStyle name="Zarez 11 2 3 2 3" xfId="24035" xr:uid="{00000000-0005-0000-0000-0000F15D0000}"/>
    <cellStyle name="Zarez 11 2 3 2 4" xfId="24036" xr:uid="{00000000-0005-0000-0000-0000F25D0000}"/>
    <cellStyle name="Zarez 11 2 3 3" xfId="24037" xr:uid="{00000000-0005-0000-0000-0000F35D0000}"/>
    <cellStyle name="Zarez 11 2 3 3 2" xfId="24038" xr:uid="{00000000-0005-0000-0000-0000F45D0000}"/>
    <cellStyle name="Zarez 11 2 3 3 2 2" xfId="24039" xr:uid="{00000000-0005-0000-0000-0000F55D0000}"/>
    <cellStyle name="Zarez 11 2 3 3 3" xfId="24040" xr:uid="{00000000-0005-0000-0000-0000F65D0000}"/>
    <cellStyle name="Zarez 11 2 3 3 4" xfId="24041" xr:uid="{00000000-0005-0000-0000-0000F75D0000}"/>
    <cellStyle name="Zarez 11 2 3 4" xfId="24042" xr:uid="{00000000-0005-0000-0000-0000F85D0000}"/>
    <cellStyle name="Zarez 11 2 3 4 2" xfId="24043" xr:uid="{00000000-0005-0000-0000-0000F95D0000}"/>
    <cellStyle name="Zarez 11 2 3 4 2 2" xfId="24044" xr:uid="{00000000-0005-0000-0000-0000FA5D0000}"/>
    <cellStyle name="Zarez 11 2 3 4 3" xfId="24045" xr:uid="{00000000-0005-0000-0000-0000FB5D0000}"/>
    <cellStyle name="Zarez 11 2 3 4 4" xfId="24046" xr:uid="{00000000-0005-0000-0000-0000FC5D0000}"/>
    <cellStyle name="Zarez 11 2 3 5" xfId="24047" xr:uid="{00000000-0005-0000-0000-0000FD5D0000}"/>
    <cellStyle name="Zarez 11 2 3 5 2" xfId="24048" xr:uid="{00000000-0005-0000-0000-0000FE5D0000}"/>
    <cellStyle name="Zarez 11 2 3 5 2 2" xfId="24049" xr:uid="{00000000-0005-0000-0000-0000FF5D0000}"/>
    <cellStyle name="Zarez 11 2 3 5 3" xfId="24050" xr:uid="{00000000-0005-0000-0000-0000005E0000}"/>
    <cellStyle name="Zarez 11 2 3 5 4" xfId="24051" xr:uid="{00000000-0005-0000-0000-0000015E0000}"/>
    <cellStyle name="Zarez 11 2 3 6" xfId="24052" xr:uid="{00000000-0005-0000-0000-0000025E0000}"/>
    <cellStyle name="Zarez 11 2 3 6 2" xfId="24053" xr:uid="{00000000-0005-0000-0000-0000035E0000}"/>
    <cellStyle name="Zarez 11 2 3 6 2 2" xfId="24054" xr:uid="{00000000-0005-0000-0000-0000045E0000}"/>
    <cellStyle name="Zarez 11 2 3 6 3" xfId="24055" xr:uid="{00000000-0005-0000-0000-0000055E0000}"/>
    <cellStyle name="Zarez 11 2 3 7" xfId="24056" xr:uid="{00000000-0005-0000-0000-0000065E0000}"/>
    <cellStyle name="Zarez 11 2 3 7 2" xfId="24057" xr:uid="{00000000-0005-0000-0000-0000075E0000}"/>
    <cellStyle name="Zarez 11 2 3 7 2 2" xfId="24058" xr:uid="{00000000-0005-0000-0000-0000085E0000}"/>
    <cellStyle name="Zarez 11 2 3 7 3" xfId="24059" xr:uid="{00000000-0005-0000-0000-0000095E0000}"/>
    <cellStyle name="Zarez 11 2 3 8" xfId="24060" xr:uid="{00000000-0005-0000-0000-00000A5E0000}"/>
    <cellStyle name="Zarez 11 2 3 8 2" xfId="24061" xr:uid="{00000000-0005-0000-0000-00000B5E0000}"/>
    <cellStyle name="Zarez 11 2 3 9" xfId="24062" xr:uid="{00000000-0005-0000-0000-00000C5E0000}"/>
    <cellStyle name="Zarez 11 2 4" xfId="24063" xr:uid="{00000000-0005-0000-0000-00000D5E0000}"/>
    <cellStyle name="Zarez 11 2 4 10" xfId="24064" xr:uid="{00000000-0005-0000-0000-00000E5E0000}"/>
    <cellStyle name="Zarez 11 2 4 2" xfId="24065" xr:uid="{00000000-0005-0000-0000-00000F5E0000}"/>
    <cellStyle name="Zarez 11 2 4 2 2" xfId="24066" xr:uid="{00000000-0005-0000-0000-0000105E0000}"/>
    <cellStyle name="Zarez 11 2 4 2 2 2" xfId="24067" xr:uid="{00000000-0005-0000-0000-0000115E0000}"/>
    <cellStyle name="Zarez 11 2 4 2 3" xfId="24068" xr:uid="{00000000-0005-0000-0000-0000125E0000}"/>
    <cellStyle name="Zarez 11 2 4 2 4" xfId="24069" xr:uid="{00000000-0005-0000-0000-0000135E0000}"/>
    <cellStyle name="Zarez 11 2 4 3" xfId="24070" xr:uid="{00000000-0005-0000-0000-0000145E0000}"/>
    <cellStyle name="Zarez 11 2 4 3 2" xfId="24071" xr:uid="{00000000-0005-0000-0000-0000155E0000}"/>
    <cellStyle name="Zarez 11 2 4 3 2 2" xfId="24072" xr:uid="{00000000-0005-0000-0000-0000165E0000}"/>
    <cellStyle name="Zarez 11 2 4 3 3" xfId="24073" xr:uid="{00000000-0005-0000-0000-0000175E0000}"/>
    <cellStyle name="Zarez 11 2 4 3 4" xfId="24074" xr:uid="{00000000-0005-0000-0000-0000185E0000}"/>
    <cellStyle name="Zarez 11 2 4 4" xfId="24075" xr:uid="{00000000-0005-0000-0000-0000195E0000}"/>
    <cellStyle name="Zarez 11 2 4 4 2" xfId="24076" xr:uid="{00000000-0005-0000-0000-00001A5E0000}"/>
    <cellStyle name="Zarez 11 2 4 4 2 2" xfId="24077" xr:uid="{00000000-0005-0000-0000-00001B5E0000}"/>
    <cellStyle name="Zarez 11 2 4 4 3" xfId="24078" xr:uid="{00000000-0005-0000-0000-00001C5E0000}"/>
    <cellStyle name="Zarez 11 2 4 4 4" xfId="24079" xr:uid="{00000000-0005-0000-0000-00001D5E0000}"/>
    <cellStyle name="Zarez 11 2 4 5" xfId="24080" xr:uid="{00000000-0005-0000-0000-00001E5E0000}"/>
    <cellStyle name="Zarez 11 2 4 5 2" xfId="24081" xr:uid="{00000000-0005-0000-0000-00001F5E0000}"/>
    <cellStyle name="Zarez 11 2 4 5 2 2" xfId="24082" xr:uid="{00000000-0005-0000-0000-0000205E0000}"/>
    <cellStyle name="Zarez 11 2 4 5 3" xfId="24083" xr:uid="{00000000-0005-0000-0000-0000215E0000}"/>
    <cellStyle name="Zarez 11 2 4 5 4" xfId="24084" xr:uid="{00000000-0005-0000-0000-0000225E0000}"/>
    <cellStyle name="Zarez 11 2 4 6" xfId="24085" xr:uid="{00000000-0005-0000-0000-0000235E0000}"/>
    <cellStyle name="Zarez 11 2 4 6 2" xfId="24086" xr:uid="{00000000-0005-0000-0000-0000245E0000}"/>
    <cellStyle name="Zarez 11 2 4 6 2 2" xfId="24087" xr:uid="{00000000-0005-0000-0000-0000255E0000}"/>
    <cellStyle name="Zarez 11 2 4 6 3" xfId="24088" xr:uid="{00000000-0005-0000-0000-0000265E0000}"/>
    <cellStyle name="Zarez 11 2 4 7" xfId="24089" xr:uid="{00000000-0005-0000-0000-0000275E0000}"/>
    <cellStyle name="Zarez 11 2 4 7 2" xfId="24090" xr:uid="{00000000-0005-0000-0000-0000285E0000}"/>
    <cellStyle name="Zarez 11 2 4 7 2 2" xfId="24091" xr:uid="{00000000-0005-0000-0000-0000295E0000}"/>
    <cellStyle name="Zarez 11 2 4 7 3" xfId="24092" xr:uid="{00000000-0005-0000-0000-00002A5E0000}"/>
    <cellStyle name="Zarez 11 2 4 8" xfId="24093" xr:uid="{00000000-0005-0000-0000-00002B5E0000}"/>
    <cellStyle name="Zarez 11 2 4 8 2" xfId="24094" xr:uid="{00000000-0005-0000-0000-00002C5E0000}"/>
    <cellStyle name="Zarez 11 2 4 9" xfId="24095" xr:uid="{00000000-0005-0000-0000-00002D5E0000}"/>
    <cellStyle name="Zarez 11 2 5" xfId="24096" xr:uid="{00000000-0005-0000-0000-00002E5E0000}"/>
    <cellStyle name="Zarez 11 2 5 10" xfId="24097" xr:uid="{00000000-0005-0000-0000-00002F5E0000}"/>
    <cellStyle name="Zarez 11 2 5 2" xfId="24098" xr:uid="{00000000-0005-0000-0000-0000305E0000}"/>
    <cellStyle name="Zarez 11 2 5 2 2" xfId="24099" xr:uid="{00000000-0005-0000-0000-0000315E0000}"/>
    <cellStyle name="Zarez 11 2 5 2 2 2" xfId="24100" xr:uid="{00000000-0005-0000-0000-0000325E0000}"/>
    <cellStyle name="Zarez 11 2 5 2 3" xfId="24101" xr:uid="{00000000-0005-0000-0000-0000335E0000}"/>
    <cellStyle name="Zarez 11 2 5 2 4" xfId="24102" xr:uid="{00000000-0005-0000-0000-0000345E0000}"/>
    <cellStyle name="Zarez 11 2 5 3" xfId="24103" xr:uid="{00000000-0005-0000-0000-0000355E0000}"/>
    <cellStyle name="Zarez 11 2 5 3 2" xfId="24104" xr:uid="{00000000-0005-0000-0000-0000365E0000}"/>
    <cellStyle name="Zarez 11 2 5 3 2 2" xfId="24105" xr:uid="{00000000-0005-0000-0000-0000375E0000}"/>
    <cellStyle name="Zarez 11 2 5 3 3" xfId="24106" xr:uid="{00000000-0005-0000-0000-0000385E0000}"/>
    <cellStyle name="Zarez 11 2 5 3 4" xfId="24107" xr:uid="{00000000-0005-0000-0000-0000395E0000}"/>
    <cellStyle name="Zarez 11 2 5 4" xfId="24108" xr:uid="{00000000-0005-0000-0000-00003A5E0000}"/>
    <cellStyle name="Zarez 11 2 5 4 2" xfId="24109" xr:uid="{00000000-0005-0000-0000-00003B5E0000}"/>
    <cellStyle name="Zarez 11 2 5 4 2 2" xfId="24110" xr:uid="{00000000-0005-0000-0000-00003C5E0000}"/>
    <cellStyle name="Zarez 11 2 5 4 3" xfId="24111" xr:uid="{00000000-0005-0000-0000-00003D5E0000}"/>
    <cellStyle name="Zarez 11 2 5 4 4" xfId="24112" xr:uid="{00000000-0005-0000-0000-00003E5E0000}"/>
    <cellStyle name="Zarez 11 2 5 5" xfId="24113" xr:uid="{00000000-0005-0000-0000-00003F5E0000}"/>
    <cellStyle name="Zarez 11 2 5 5 2" xfId="24114" xr:uid="{00000000-0005-0000-0000-0000405E0000}"/>
    <cellStyle name="Zarez 11 2 5 5 2 2" xfId="24115" xr:uid="{00000000-0005-0000-0000-0000415E0000}"/>
    <cellStyle name="Zarez 11 2 5 5 3" xfId="24116" xr:uid="{00000000-0005-0000-0000-0000425E0000}"/>
    <cellStyle name="Zarez 11 2 5 5 4" xfId="24117" xr:uid="{00000000-0005-0000-0000-0000435E0000}"/>
    <cellStyle name="Zarez 11 2 5 6" xfId="24118" xr:uid="{00000000-0005-0000-0000-0000445E0000}"/>
    <cellStyle name="Zarez 11 2 5 6 2" xfId="24119" xr:uid="{00000000-0005-0000-0000-0000455E0000}"/>
    <cellStyle name="Zarez 11 2 5 6 2 2" xfId="24120" xr:uid="{00000000-0005-0000-0000-0000465E0000}"/>
    <cellStyle name="Zarez 11 2 5 6 3" xfId="24121" xr:uid="{00000000-0005-0000-0000-0000475E0000}"/>
    <cellStyle name="Zarez 11 2 5 7" xfId="24122" xr:uid="{00000000-0005-0000-0000-0000485E0000}"/>
    <cellStyle name="Zarez 11 2 5 7 2" xfId="24123" xr:uid="{00000000-0005-0000-0000-0000495E0000}"/>
    <cellStyle name="Zarez 11 2 5 7 2 2" xfId="24124" xr:uid="{00000000-0005-0000-0000-00004A5E0000}"/>
    <cellStyle name="Zarez 11 2 5 7 3" xfId="24125" xr:uid="{00000000-0005-0000-0000-00004B5E0000}"/>
    <cellStyle name="Zarez 11 2 5 8" xfId="24126" xr:uid="{00000000-0005-0000-0000-00004C5E0000}"/>
    <cellStyle name="Zarez 11 2 5 8 2" xfId="24127" xr:uid="{00000000-0005-0000-0000-00004D5E0000}"/>
    <cellStyle name="Zarez 11 2 5 9" xfId="24128" xr:uid="{00000000-0005-0000-0000-00004E5E0000}"/>
    <cellStyle name="Zarez 11 2 6" xfId="24129" xr:uid="{00000000-0005-0000-0000-00004F5E0000}"/>
    <cellStyle name="Zarez 11 2 6 10" xfId="24130" xr:uid="{00000000-0005-0000-0000-0000505E0000}"/>
    <cellStyle name="Zarez 11 2 6 2" xfId="24131" xr:uid="{00000000-0005-0000-0000-0000515E0000}"/>
    <cellStyle name="Zarez 11 2 6 2 2" xfId="24132" xr:uid="{00000000-0005-0000-0000-0000525E0000}"/>
    <cellStyle name="Zarez 11 2 6 2 2 2" xfId="24133" xr:uid="{00000000-0005-0000-0000-0000535E0000}"/>
    <cellStyle name="Zarez 11 2 6 2 3" xfId="24134" xr:uid="{00000000-0005-0000-0000-0000545E0000}"/>
    <cellStyle name="Zarez 11 2 6 2 4" xfId="24135" xr:uid="{00000000-0005-0000-0000-0000555E0000}"/>
    <cellStyle name="Zarez 11 2 6 3" xfId="24136" xr:uid="{00000000-0005-0000-0000-0000565E0000}"/>
    <cellStyle name="Zarez 11 2 6 3 2" xfId="24137" xr:uid="{00000000-0005-0000-0000-0000575E0000}"/>
    <cellStyle name="Zarez 11 2 6 3 2 2" xfId="24138" xr:uid="{00000000-0005-0000-0000-0000585E0000}"/>
    <cellStyle name="Zarez 11 2 6 3 3" xfId="24139" xr:uid="{00000000-0005-0000-0000-0000595E0000}"/>
    <cellStyle name="Zarez 11 2 6 3 4" xfId="24140" xr:uid="{00000000-0005-0000-0000-00005A5E0000}"/>
    <cellStyle name="Zarez 11 2 6 4" xfId="24141" xr:uid="{00000000-0005-0000-0000-00005B5E0000}"/>
    <cellStyle name="Zarez 11 2 6 4 2" xfId="24142" xr:uid="{00000000-0005-0000-0000-00005C5E0000}"/>
    <cellStyle name="Zarez 11 2 6 4 2 2" xfId="24143" xr:uid="{00000000-0005-0000-0000-00005D5E0000}"/>
    <cellStyle name="Zarez 11 2 6 4 3" xfId="24144" xr:uid="{00000000-0005-0000-0000-00005E5E0000}"/>
    <cellStyle name="Zarez 11 2 6 4 4" xfId="24145" xr:uid="{00000000-0005-0000-0000-00005F5E0000}"/>
    <cellStyle name="Zarez 11 2 6 5" xfId="24146" xr:uid="{00000000-0005-0000-0000-0000605E0000}"/>
    <cellStyle name="Zarez 11 2 6 5 2" xfId="24147" xr:uid="{00000000-0005-0000-0000-0000615E0000}"/>
    <cellStyle name="Zarez 11 2 6 5 2 2" xfId="24148" xr:uid="{00000000-0005-0000-0000-0000625E0000}"/>
    <cellStyle name="Zarez 11 2 6 5 3" xfId="24149" xr:uid="{00000000-0005-0000-0000-0000635E0000}"/>
    <cellStyle name="Zarez 11 2 6 5 4" xfId="24150" xr:uid="{00000000-0005-0000-0000-0000645E0000}"/>
    <cellStyle name="Zarez 11 2 6 6" xfId="24151" xr:uid="{00000000-0005-0000-0000-0000655E0000}"/>
    <cellStyle name="Zarez 11 2 6 6 2" xfId="24152" xr:uid="{00000000-0005-0000-0000-0000665E0000}"/>
    <cellStyle name="Zarez 11 2 6 6 2 2" xfId="24153" xr:uid="{00000000-0005-0000-0000-0000675E0000}"/>
    <cellStyle name="Zarez 11 2 6 6 3" xfId="24154" xr:uid="{00000000-0005-0000-0000-0000685E0000}"/>
    <cellStyle name="Zarez 11 2 6 7" xfId="24155" xr:uid="{00000000-0005-0000-0000-0000695E0000}"/>
    <cellStyle name="Zarez 11 2 6 7 2" xfId="24156" xr:uid="{00000000-0005-0000-0000-00006A5E0000}"/>
    <cellStyle name="Zarez 11 2 6 7 2 2" xfId="24157" xr:uid="{00000000-0005-0000-0000-00006B5E0000}"/>
    <cellStyle name="Zarez 11 2 6 7 3" xfId="24158" xr:uid="{00000000-0005-0000-0000-00006C5E0000}"/>
    <cellStyle name="Zarez 11 2 6 8" xfId="24159" xr:uid="{00000000-0005-0000-0000-00006D5E0000}"/>
    <cellStyle name="Zarez 11 2 6 8 2" xfId="24160" xr:uid="{00000000-0005-0000-0000-00006E5E0000}"/>
    <cellStyle name="Zarez 11 2 6 9" xfId="24161" xr:uid="{00000000-0005-0000-0000-00006F5E0000}"/>
    <cellStyle name="Zarez 11 2 7" xfId="24162" xr:uid="{00000000-0005-0000-0000-0000705E0000}"/>
    <cellStyle name="Zarez 11 2 7 10" xfId="24163" xr:uid="{00000000-0005-0000-0000-0000715E0000}"/>
    <cellStyle name="Zarez 11 2 7 2" xfId="24164" xr:uid="{00000000-0005-0000-0000-0000725E0000}"/>
    <cellStyle name="Zarez 11 2 7 2 2" xfId="24165" xr:uid="{00000000-0005-0000-0000-0000735E0000}"/>
    <cellStyle name="Zarez 11 2 7 2 2 2" xfId="24166" xr:uid="{00000000-0005-0000-0000-0000745E0000}"/>
    <cellStyle name="Zarez 11 2 7 2 3" xfId="24167" xr:uid="{00000000-0005-0000-0000-0000755E0000}"/>
    <cellStyle name="Zarez 11 2 7 2 4" xfId="24168" xr:uid="{00000000-0005-0000-0000-0000765E0000}"/>
    <cellStyle name="Zarez 11 2 7 3" xfId="24169" xr:uid="{00000000-0005-0000-0000-0000775E0000}"/>
    <cellStyle name="Zarez 11 2 7 3 2" xfId="24170" xr:uid="{00000000-0005-0000-0000-0000785E0000}"/>
    <cellStyle name="Zarez 11 2 7 3 2 2" xfId="24171" xr:uid="{00000000-0005-0000-0000-0000795E0000}"/>
    <cellStyle name="Zarez 11 2 7 3 3" xfId="24172" xr:uid="{00000000-0005-0000-0000-00007A5E0000}"/>
    <cellStyle name="Zarez 11 2 7 3 4" xfId="24173" xr:uid="{00000000-0005-0000-0000-00007B5E0000}"/>
    <cellStyle name="Zarez 11 2 7 4" xfId="24174" xr:uid="{00000000-0005-0000-0000-00007C5E0000}"/>
    <cellStyle name="Zarez 11 2 7 4 2" xfId="24175" xr:uid="{00000000-0005-0000-0000-00007D5E0000}"/>
    <cellStyle name="Zarez 11 2 7 4 2 2" xfId="24176" xr:uid="{00000000-0005-0000-0000-00007E5E0000}"/>
    <cellStyle name="Zarez 11 2 7 4 3" xfId="24177" xr:uid="{00000000-0005-0000-0000-00007F5E0000}"/>
    <cellStyle name="Zarez 11 2 7 4 4" xfId="24178" xr:uid="{00000000-0005-0000-0000-0000805E0000}"/>
    <cellStyle name="Zarez 11 2 7 5" xfId="24179" xr:uid="{00000000-0005-0000-0000-0000815E0000}"/>
    <cellStyle name="Zarez 11 2 7 5 2" xfId="24180" xr:uid="{00000000-0005-0000-0000-0000825E0000}"/>
    <cellStyle name="Zarez 11 2 7 5 2 2" xfId="24181" xr:uid="{00000000-0005-0000-0000-0000835E0000}"/>
    <cellStyle name="Zarez 11 2 7 5 3" xfId="24182" xr:uid="{00000000-0005-0000-0000-0000845E0000}"/>
    <cellStyle name="Zarez 11 2 7 5 4" xfId="24183" xr:uid="{00000000-0005-0000-0000-0000855E0000}"/>
    <cellStyle name="Zarez 11 2 7 6" xfId="24184" xr:uid="{00000000-0005-0000-0000-0000865E0000}"/>
    <cellStyle name="Zarez 11 2 7 6 2" xfId="24185" xr:uid="{00000000-0005-0000-0000-0000875E0000}"/>
    <cellStyle name="Zarez 11 2 7 6 2 2" xfId="24186" xr:uid="{00000000-0005-0000-0000-0000885E0000}"/>
    <cellStyle name="Zarez 11 2 7 6 3" xfId="24187" xr:uid="{00000000-0005-0000-0000-0000895E0000}"/>
    <cellStyle name="Zarez 11 2 7 7" xfId="24188" xr:uid="{00000000-0005-0000-0000-00008A5E0000}"/>
    <cellStyle name="Zarez 11 2 7 7 2" xfId="24189" xr:uid="{00000000-0005-0000-0000-00008B5E0000}"/>
    <cellStyle name="Zarez 11 2 7 7 2 2" xfId="24190" xr:uid="{00000000-0005-0000-0000-00008C5E0000}"/>
    <cellStyle name="Zarez 11 2 7 7 3" xfId="24191" xr:uid="{00000000-0005-0000-0000-00008D5E0000}"/>
    <cellStyle name="Zarez 11 2 7 8" xfId="24192" xr:uid="{00000000-0005-0000-0000-00008E5E0000}"/>
    <cellStyle name="Zarez 11 2 7 8 2" xfId="24193" xr:uid="{00000000-0005-0000-0000-00008F5E0000}"/>
    <cellStyle name="Zarez 11 2 7 9" xfId="24194" xr:uid="{00000000-0005-0000-0000-0000905E0000}"/>
    <cellStyle name="Zarez 11 2 8" xfId="24195" xr:uid="{00000000-0005-0000-0000-0000915E0000}"/>
    <cellStyle name="Zarez 11 2 8 2" xfId="24196" xr:uid="{00000000-0005-0000-0000-0000925E0000}"/>
    <cellStyle name="Zarez 11 2 8 2 2" xfId="24197" xr:uid="{00000000-0005-0000-0000-0000935E0000}"/>
    <cellStyle name="Zarez 11 2 8 3" xfId="24198" xr:uid="{00000000-0005-0000-0000-0000945E0000}"/>
    <cellStyle name="Zarez 11 2 9" xfId="24199" xr:uid="{00000000-0005-0000-0000-0000955E0000}"/>
    <cellStyle name="Zarez 11 2 9 2" xfId="24200" xr:uid="{00000000-0005-0000-0000-0000965E0000}"/>
    <cellStyle name="Zarez 11 2 9 2 2" xfId="24201" xr:uid="{00000000-0005-0000-0000-0000975E0000}"/>
    <cellStyle name="Zarez 11 2 9 3" xfId="24202" xr:uid="{00000000-0005-0000-0000-0000985E0000}"/>
    <cellStyle name="Zarez 11 20" xfId="24203" xr:uid="{00000000-0005-0000-0000-0000995E0000}"/>
    <cellStyle name="Zarez 11 20 2" xfId="24204" xr:uid="{00000000-0005-0000-0000-00009A5E0000}"/>
    <cellStyle name="Zarez 11 20 2 2" xfId="24205" xr:uid="{00000000-0005-0000-0000-00009B5E0000}"/>
    <cellStyle name="Zarez 11 20 3" xfId="24206" xr:uid="{00000000-0005-0000-0000-00009C5E0000}"/>
    <cellStyle name="Zarez 11 21" xfId="24207" xr:uid="{00000000-0005-0000-0000-00009D5E0000}"/>
    <cellStyle name="Zarez 11 3" xfId="24208" xr:uid="{00000000-0005-0000-0000-00009E5E0000}"/>
    <cellStyle name="Zarez 11 3 10" xfId="24209" xr:uid="{00000000-0005-0000-0000-00009F5E0000}"/>
    <cellStyle name="Zarez 11 3 10 2" xfId="24210" xr:uid="{00000000-0005-0000-0000-0000A05E0000}"/>
    <cellStyle name="Zarez 11 3 10 2 2" xfId="24211" xr:uid="{00000000-0005-0000-0000-0000A15E0000}"/>
    <cellStyle name="Zarez 11 3 10 3" xfId="24212" xr:uid="{00000000-0005-0000-0000-0000A25E0000}"/>
    <cellStyle name="Zarez 11 3 11" xfId="24213" xr:uid="{00000000-0005-0000-0000-0000A35E0000}"/>
    <cellStyle name="Zarez 11 3 11 2" xfId="24214" xr:uid="{00000000-0005-0000-0000-0000A45E0000}"/>
    <cellStyle name="Zarez 11 3 11 2 2" xfId="24215" xr:uid="{00000000-0005-0000-0000-0000A55E0000}"/>
    <cellStyle name="Zarez 11 3 11 3" xfId="24216" xr:uid="{00000000-0005-0000-0000-0000A65E0000}"/>
    <cellStyle name="Zarez 11 3 12" xfId="24217" xr:uid="{00000000-0005-0000-0000-0000A75E0000}"/>
    <cellStyle name="Zarez 11 3 12 2" xfId="24218" xr:uid="{00000000-0005-0000-0000-0000A85E0000}"/>
    <cellStyle name="Zarez 11 3 13" xfId="24219" xr:uid="{00000000-0005-0000-0000-0000A95E0000}"/>
    <cellStyle name="Zarez 11 3 14" xfId="24220" xr:uid="{00000000-0005-0000-0000-0000AA5E0000}"/>
    <cellStyle name="Zarez 11 3 2" xfId="24221" xr:uid="{00000000-0005-0000-0000-0000AB5E0000}"/>
    <cellStyle name="Zarez 11 3 2 10" xfId="24222" xr:uid="{00000000-0005-0000-0000-0000AC5E0000}"/>
    <cellStyle name="Zarez 11 3 2 2" xfId="24223" xr:uid="{00000000-0005-0000-0000-0000AD5E0000}"/>
    <cellStyle name="Zarez 11 3 2 2 2" xfId="24224" xr:uid="{00000000-0005-0000-0000-0000AE5E0000}"/>
    <cellStyle name="Zarez 11 3 2 2 2 2" xfId="24225" xr:uid="{00000000-0005-0000-0000-0000AF5E0000}"/>
    <cellStyle name="Zarez 11 3 2 2 3" xfId="24226" xr:uid="{00000000-0005-0000-0000-0000B05E0000}"/>
    <cellStyle name="Zarez 11 3 2 2 4" xfId="24227" xr:uid="{00000000-0005-0000-0000-0000B15E0000}"/>
    <cellStyle name="Zarez 11 3 2 3" xfId="24228" xr:uid="{00000000-0005-0000-0000-0000B25E0000}"/>
    <cellStyle name="Zarez 11 3 2 3 2" xfId="24229" xr:uid="{00000000-0005-0000-0000-0000B35E0000}"/>
    <cellStyle name="Zarez 11 3 2 3 2 2" xfId="24230" xr:uid="{00000000-0005-0000-0000-0000B45E0000}"/>
    <cellStyle name="Zarez 11 3 2 3 3" xfId="24231" xr:uid="{00000000-0005-0000-0000-0000B55E0000}"/>
    <cellStyle name="Zarez 11 3 2 3 4" xfId="24232" xr:uid="{00000000-0005-0000-0000-0000B65E0000}"/>
    <cellStyle name="Zarez 11 3 2 4" xfId="24233" xr:uid="{00000000-0005-0000-0000-0000B75E0000}"/>
    <cellStyle name="Zarez 11 3 2 4 2" xfId="24234" xr:uid="{00000000-0005-0000-0000-0000B85E0000}"/>
    <cellStyle name="Zarez 11 3 2 4 2 2" xfId="24235" xr:uid="{00000000-0005-0000-0000-0000B95E0000}"/>
    <cellStyle name="Zarez 11 3 2 4 3" xfId="24236" xr:uid="{00000000-0005-0000-0000-0000BA5E0000}"/>
    <cellStyle name="Zarez 11 3 2 4 4" xfId="24237" xr:uid="{00000000-0005-0000-0000-0000BB5E0000}"/>
    <cellStyle name="Zarez 11 3 2 5" xfId="24238" xr:uid="{00000000-0005-0000-0000-0000BC5E0000}"/>
    <cellStyle name="Zarez 11 3 2 5 2" xfId="24239" xr:uid="{00000000-0005-0000-0000-0000BD5E0000}"/>
    <cellStyle name="Zarez 11 3 2 5 2 2" xfId="24240" xr:uid="{00000000-0005-0000-0000-0000BE5E0000}"/>
    <cellStyle name="Zarez 11 3 2 5 3" xfId="24241" xr:uid="{00000000-0005-0000-0000-0000BF5E0000}"/>
    <cellStyle name="Zarez 11 3 2 5 4" xfId="24242" xr:uid="{00000000-0005-0000-0000-0000C05E0000}"/>
    <cellStyle name="Zarez 11 3 2 6" xfId="24243" xr:uid="{00000000-0005-0000-0000-0000C15E0000}"/>
    <cellStyle name="Zarez 11 3 2 6 2" xfId="24244" xr:uid="{00000000-0005-0000-0000-0000C25E0000}"/>
    <cellStyle name="Zarez 11 3 2 6 2 2" xfId="24245" xr:uid="{00000000-0005-0000-0000-0000C35E0000}"/>
    <cellStyle name="Zarez 11 3 2 6 3" xfId="24246" xr:uid="{00000000-0005-0000-0000-0000C45E0000}"/>
    <cellStyle name="Zarez 11 3 2 7" xfId="24247" xr:uid="{00000000-0005-0000-0000-0000C55E0000}"/>
    <cellStyle name="Zarez 11 3 2 7 2" xfId="24248" xr:uid="{00000000-0005-0000-0000-0000C65E0000}"/>
    <cellStyle name="Zarez 11 3 2 7 2 2" xfId="24249" xr:uid="{00000000-0005-0000-0000-0000C75E0000}"/>
    <cellStyle name="Zarez 11 3 2 7 3" xfId="24250" xr:uid="{00000000-0005-0000-0000-0000C85E0000}"/>
    <cellStyle name="Zarez 11 3 2 8" xfId="24251" xr:uid="{00000000-0005-0000-0000-0000C95E0000}"/>
    <cellStyle name="Zarez 11 3 2 8 2" xfId="24252" xr:uid="{00000000-0005-0000-0000-0000CA5E0000}"/>
    <cellStyle name="Zarez 11 3 2 9" xfId="24253" xr:uid="{00000000-0005-0000-0000-0000CB5E0000}"/>
    <cellStyle name="Zarez 11 3 3" xfId="24254" xr:uid="{00000000-0005-0000-0000-0000CC5E0000}"/>
    <cellStyle name="Zarez 11 3 3 10" xfId="24255" xr:uid="{00000000-0005-0000-0000-0000CD5E0000}"/>
    <cellStyle name="Zarez 11 3 3 2" xfId="24256" xr:uid="{00000000-0005-0000-0000-0000CE5E0000}"/>
    <cellStyle name="Zarez 11 3 3 2 2" xfId="24257" xr:uid="{00000000-0005-0000-0000-0000CF5E0000}"/>
    <cellStyle name="Zarez 11 3 3 2 2 2" xfId="24258" xr:uid="{00000000-0005-0000-0000-0000D05E0000}"/>
    <cellStyle name="Zarez 11 3 3 2 3" xfId="24259" xr:uid="{00000000-0005-0000-0000-0000D15E0000}"/>
    <cellStyle name="Zarez 11 3 3 2 4" xfId="24260" xr:uid="{00000000-0005-0000-0000-0000D25E0000}"/>
    <cellStyle name="Zarez 11 3 3 3" xfId="24261" xr:uid="{00000000-0005-0000-0000-0000D35E0000}"/>
    <cellStyle name="Zarez 11 3 3 3 2" xfId="24262" xr:uid="{00000000-0005-0000-0000-0000D45E0000}"/>
    <cellStyle name="Zarez 11 3 3 3 2 2" xfId="24263" xr:uid="{00000000-0005-0000-0000-0000D55E0000}"/>
    <cellStyle name="Zarez 11 3 3 3 3" xfId="24264" xr:uid="{00000000-0005-0000-0000-0000D65E0000}"/>
    <cellStyle name="Zarez 11 3 3 3 4" xfId="24265" xr:uid="{00000000-0005-0000-0000-0000D75E0000}"/>
    <cellStyle name="Zarez 11 3 3 4" xfId="24266" xr:uid="{00000000-0005-0000-0000-0000D85E0000}"/>
    <cellStyle name="Zarez 11 3 3 4 2" xfId="24267" xr:uid="{00000000-0005-0000-0000-0000D95E0000}"/>
    <cellStyle name="Zarez 11 3 3 4 2 2" xfId="24268" xr:uid="{00000000-0005-0000-0000-0000DA5E0000}"/>
    <cellStyle name="Zarez 11 3 3 4 3" xfId="24269" xr:uid="{00000000-0005-0000-0000-0000DB5E0000}"/>
    <cellStyle name="Zarez 11 3 3 4 4" xfId="24270" xr:uid="{00000000-0005-0000-0000-0000DC5E0000}"/>
    <cellStyle name="Zarez 11 3 3 5" xfId="24271" xr:uid="{00000000-0005-0000-0000-0000DD5E0000}"/>
    <cellStyle name="Zarez 11 3 3 5 2" xfId="24272" xr:uid="{00000000-0005-0000-0000-0000DE5E0000}"/>
    <cellStyle name="Zarez 11 3 3 5 2 2" xfId="24273" xr:uid="{00000000-0005-0000-0000-0000DF5E0000}"/>
    <cellStyle name="Zarez 11 3 3 5 3" xfId="24274" xr:uid="{00000000-0005-0000-0000-0000E05E0000}"/>
    <cellStyle name="Zarez 11 3 3 5 4" xfId="24275" xr:uid="{00000000-0005-0000-0000-0000E15E0000}"/>
    <cellStyle name="Zarez 11 3 3 6" xfId="24276" xr:uid="{00000000-0005-0000-0000-0000E25E0000}"/>
    <cellStyle name="Zarez 11 3 3 6 2" xfId="24277" xr:uid="{00000000-0005-0000-0000-0000E35E0000}"/>
    <cellStyle name="Zarez 11 3 3 6 2 2" xfId="24278" xr:uid="{00000000-0005-0000-0000-0000E45E0000}"/>
    <cellStyle name="Zarez 11 3 3 6 3" xfId="24279" xr:uid="{00000000-0005-0000-0000-0000E55E0000}"/>
    <cellStyle name="Zarez 11 3 3 7" xfId="24280" xr:uid="{00000000-0005-0000-0000-0000E65E0000}"/>
    <cellStyle name="Zarez 11 3 3 7 2" xfId="24281" xr:uid="{00000000-0005-0000-0000-0000E75E0000}"/>
    <cellStyle name="Zarez 11 3 3 7 2 2" xfId="24282" xr:uid="{00000000-0005-0000-0000-0000E85E0000}"/>
    <cellStyle name="Zarez 11 3 3 7 3" xfId="24283" xr:uid="{00000000-0005-0000-0000-0000E95E0000}"/>
    <cellStyle name="Zarez 11 3 3 8" xfId="24284" xr:uid="{00000000-0005-0000-0000-0000EA5E0000}"/>
    <cellStyle name="Zarez 11 3 3 8 2" xfId="24285" xr:uid="{00000000-0005-0000-0000-0000EB5E0000}"/>
    <cellStyle name="Zarez 11 3 3 9" xfId="24286" xr:uid="{00000000-0005-0000-0000-0000EC5E0000}"/>
    <cellStyle name="Zarez 11 3 4" xfId="24287" xr:uid="{00000000-0005-0000-0000-0000ED5E0000}"/>
    <cellStyle name="Zarez 11 3 4 10" xfId="24288" xr:uid="{00000000-0005-0000-0000-0000EE5E0000}"/>
    <cellStyle name="Zarez 11 3 4 2" xfId="24289" xr:uid="{00000000-0005-0000-0000-0000EF5E0000}"/>
    <cellStyle name="Zarez 11 3 4 2 2" xfId="24290" xr:uid="{00000000-0005-0000-0000-0000F05E0000}"/>
    <cellStyle name="Zarez 11 3 4 2 2 2" xfId="24291" xr:uid="{00000000-0005-0000-0000-0000F15E0000}"/>
    <cellStyle name="Zarez 11 3 4 2 3" xfId="24292" xr:uid="{00000000-0005-0000-0000-0000F25E0000}"/>
    <cellStyle name="Zarez 11 3 4 2 4" xfId="24293" xr:uid="{00000000-0005-0000-0000-0000F35E0000}"/>
    <cellStyle name="Zarez 11 3 4 3" xfId="24294" xr:uid="{00000000-0005-0000-0000-0000F45E0000}"/>
    <cellStyle name="Zarez 11 3 4 3 2" xfId="24295" xr:uid="{00000000-0005-0000-0000-0000F55E0000}"/>
    <cellStyle name="Zarez 11 3 4 3 2 2" xfId="24296" xr:uid="{00000000-0005-0000-0000-0000F65E0000}"/>
    <cellStyle name="Zarez 11 3 4 3 3" xfId="24297" xr:uid="{00000000-0005-0000-0000-0000F75E0000}"/>
    <cellStyle name="Zarez 11 3 4 3 4" xfId="24298" xr:uid="{00000000-0005-0000-0000-0000F85E0000}"/>
    <cellStyle name="Zarez 11 3 4 4" xfId="24299" xr:uid="{00000000-0005-0000-0000-0000F95E0000}"/>
    <cellStyle name="Zarez 11 3 4 4 2" xfId="24300" xr:uid="{00000000-0005-0000-0000-0000FA5E0000}"/>
    <cellStyle name="Zarez 11 3 4 4 2 2" xfId="24301" xr:uid="{00000000-0005-0000-0000-0000FB5E0000}"/>
    <cellStyle name="Zarez 11 3 4 4 3" xfId="24302" xr:uid="{00000000-0005-0000-0000-0000FC5E0000}"/>
    <cellStyle name="Zarez 11 3 4 4 4" xfId="24303" xr:uid="{00000000-0005-0000-0000-0000FD5E0000}"/>
    <cellStyle name="Zarez 11 3 4 5" xfId="24304" xr:uid="{00000000-0005-0000-0000-0000FE5E0000}"/>
    <cellStyle name="Zarez 11 3 4 5 2" xfId="24305" xr:uid="{00000000-0005-0000-0000-0000FF5E0000}"/>
    <cellStyle name="Zarez 11 3 4 5 2 2" xfId="24306" xr:uid="{00000000-0005-0000-0000-0000005F0000}"/>
    <cellStyle name="Zarez 11 3 4 5 3" xfId="24307" xr:uid="{00000000-0005-0000-0000-0000015F0000}"/>
    <cellStyle name="Zarez 11 3 4 5 4" xfId="24308" xr:uid="{00000000-0005-0000-0000-0000025F0000}"/>
    <cellStyle name="Zarez 11 3 4 6" xfId="24309" xr:uid="{00000000-0005-0000-0000-0000035F0000}"/>
    <cellStyle name="Zarez 11 3 4 6 2" xfId="24310" xr:uid="{00000000-0005-0000-0000-0000045F0000}"/>
    <cellStyle name="Zarez 11 3 4 6 2 2" xfId="24311" xr:uid="{00000000-0005-0000-0000-0000055F0000}"/>
    <cellStyle name="Zarez 11 3 4 6 3" xfId="24312" xr:uid="{00000000-0005-0000-0000-0000065F0000}"/>
    <cellStyle name="Zarez 11 3 4 7" xfId="24313" xr:uid="{00000000-0005-0000-0000-0000075F0000}"/>
    <cellStyle name="Zarez 11 3 4 7 2" xfId="24314" xr:uid="{00000000-0005-0000-0000-0000085F0000}"/>
    <cellStyle name="Zarez 11 3 4 7 2 2" xfId="24315" xr:uid="{00000000-0005-0000-0000-0000095F0000}"/>
    <cellStyle name="Zarez 11 3 4 7 3" xfId="24316" xr:uid="{00000000-0005-0000-0000-00000A5F0000}"/>
    <cellStyle name="Zarez 11 3 4 8" xfId="24317" xr:uid="{00000000-0005-0000-0000-00000B5F0000}"/>
    <cellStyle name="Zarez 11 3 4 8 2" xfId="24318" xr:uid="{00000000-0005-0000-0000-00000C5F0000}"/>
    <cellStyle name="Zarez 11 3 4 9" xfId="24319" xr:uid="{00000000-0005-0000-0000-00000D5F0000}"/>
    <cellStyle name="Zarez 11 3 5" xfId="24320" xr:uid="{00000000-0005-0000-0000-00000E5F0000}"/>
    <cellStyle name="Zarez 11 3 5 10" xfId="24321" xr:uid="{00000000-0005-0000-0000-00000F5F0000}"/>
    <cellStyle name="Zarez 11 3 5 2" xfId="24322" xr:uid="{00000000-0005-0000-0000-0000105F0000}"/>
    <cellStyle name="Zarez 11 3 5 2 2" xfId="24323" xr:uid="{00000000-0005-0000-0000-0000115F0000}"/>
    <cellStyle name="Zarez 11 3 5 2 2 2" xfId="24324" xr:uid="{00000000-0005-0000-0000-0000125F0000}"/>
    <cellStyle name="Zarez 11 3 5 2 3" xfId="24325" xr:uid="{00000000-0005-0000-0000-0000135F0000}"/>
    <cellStyle name="Zarez 11 3 5 2 4" xfId="24326" xr:uid="{00000000-0005-0000-0000-0000145F0000}"/>
    <cellStyle name="Zarez 11 3 5 3" xfId="24327" xr:uid="{00000000-0005-0000-0000-0000155F0000}"/>
    <cellStyle name="Zarez 11 3 5 3 2" xfId="24328" xr:uid="{00000000-0005-0000-0000-0000165F0000}"/>
    <cellStyle name="Zarez 11 3 5 3 2 2" xfId="24329" xr:uid="{00000000-0005-0000-0000-0000175F0000}"/>
    <cellStyle name="Zarez 11 3 5 3 3" xfId="24330" xr:uid="{00000000-0005-0000-0000-0000185F0000}"/>
    <cellStyle name="Zarez 11 3 5 3 4" xfId="24331" xr:uid="{00000000-0005-0000-0000-0000195F0000}"/>
    <cellStyle name="Zarez 11 3 5 4" xfId="24332" xr:uid="{00000000-0005-0000-0000-00001A5F0000}"/>
    <cellStyle name="Zarez 11 3 5 4 2" xfId="24333" xr:uid="{00000000-0005-0000-0000-00001B5F0000}"/>
    <cellStyle name="Zarez 11 3 5 4 2 2" xfId="24334" xr:uid="{00000000-0005-0000-0000-00001C5F0000}"/>
    <cellStyle name="Zarez 11 3 5 4 3" xfId="24335" xr:uid="{00000000-0005-0000-0000-00001D5F0000}"/>
    <cellStyle name="Zarez 11 3 5 4 4" xfId="24336" xr:uid="{00000000-0005-0000-0000-00001E5F0000}"/>
    <cellStyle name="Zarez 11 3 5 5" xfId="24337" xr:uid="{00000000-0005-0000-0000-00001F5F0000}"/>
    <cellStyle name="Zarez 11 3 5 5 2" xfId="24338" xr:uid="{00000000-0005-0000-0000-0000205F0000}"/>
    <cellStyle name="Zarez 11 3 5 5 2 2" xfId="24339" xr:uid="{00000000-0005-0000-0000-0000215F0000}"/>
    <cellStyle name="Zarez 11 3 5 5 3" xfId="24340" xr:uid="{00000000-0005-0000-0000-0000225F0000}"/>
    <cellStyle name="Zarez 11 3 5 5 4" xfId="24341" xr:uid="{00000000-0005-0000-0000-0000235F0000}"/>
    <cellStyle name="Zarez 11 3 5 6" xfId="24342" xr:uid="{00000000-0005-0000-0000-0000245F0000}"/>
    <cellStyle name="Zarez 11 3 5 6 2" xfId="24343" xr:uid="{00000000-0005-0000-0000-0000255F0000}"/>
    <cellStyle name="Zarez 11 3 5 6 2 2" xfId="24344" xr:uid="{00000000-0005-0000-0000-0000265F0000}"/>
    <cellStyle name="Zarez 11 3 5 6 3" xfId="24345" xr:uid="{00000000-0005-0000-0000-0000275F0000}"/>
    <cellStyle name="Zarez 11 3 5 7" xfId="24346" xr:uid="{00000000-0005-0000-0000-0000285F0000}"/>
    <cellStyle name="Zarez 11 3 5 7 2" xfId="24347" xr:uid="{00000000-0005-0000-0000-0000295F0000}"/>
    <cellStyle name="Zarez 11 3 5 7 2 2" xfId="24348" xr:uid="{00000000-0005-0000-0000-00002A5F0000}"/>
    <cellStyle name="Zarez 11 3 5 7 3" xfId="24349" xr:uid="{00000000-0005-0000-0000-00002B5F0000}"/>
    <cellStyle name="Zarez 11 3 5 8" xfId="24350" xr:uid="{00000000-0005-0000-0000-00002C5F0000}"/>
    <cellStyle name="Zarez 11 3 5 8 2" xfId="24351" xr:uid="{00000000-0005-0000-0000-00002D5F0000}"/>
    <cellStyle name="Zarez 11 3 5 9" xfId="24352" xr:uid="{00000000-0005-0000-0000-00002E5F0000}"/>
    <cellStyle name="Zarez 11 3 6" xfId="24353" xr:uid="{00000000-0005-0000-0000-00002F5F0000}"/>
    <cellStyle name="Zarez 11 3 6 10" xfId="24354" xr:uid="{00000000-0005-0000-0000-0000305F0000}"/>
    <cellStyle name="Zarez 11 3 6 2" xfId="24355" xr:uid="{00000000-0005-0000-0000-0000315F0000}"/>
    <cellStyle name="Zarez 11 3 6 2 2" xfId="24356" xr:uid="{00000000-0005-0000-0000-0000325F0000}"/>
    <cellStyle name="Zarez 11 3 6 2 2 2" xfId="24357" xr:uid="{00000000-0005-0000-0000-0000335F0000}"/>
    <cellStyle name="Zarez 11 3 6 2 3" xfId="24358" xr:uid="{00000000-0005-0000-0000-0000345F0000}"/>
    <cellStyle name="Zarez 11 3 6 2 4" xfId="24359" xr:uid="{00000000-0005-0000-0000-0000355F0000}"/>
    <cellStyle name="Zarez 11 3 6 3" xfId="24360" xr:uid="{00000000-0005-0000-0000-0000365F0000}"/>
    <cellStyle name="Zarez 11 3 6 3 2" xfId="24361" xr:uid="{00000000-0005-0000-0000-0000375F0000}"/>
    <cellStyle name="Zarez 11 3 6 3 2 2" xfId="24362" xr:uid="{00000000-0005-0000-0000-0000385F0000}"/>
    <cellStyle name="Zarez 11 3 6 3 3" xfId="24363" xr:uid="{00000000-0005-0000-0000-0000395F0000}"/>
    <cellStyle name="Zarez 11 3 6 3 4" xfId="24364" xr:uid="{00000000-0005-0000-0000-00003A5F0000}"/>
    <cellStyle name="Zarez 11 3 6 4" xfId="24365" xr:uid="{00000000-0005-0000-0000-00003B5F0000}"/>
    <cellStyle name="Zarez 11 3 6 4 2" xfId="24366" xr:uid="{00000000-0005-0000-0000-00003C5F0000}"/>
    <cellStyle name="Zarez 11 3 6 4 2 2" xfId="24367" xr:uid="{00000000-0005-0000-0000-00003D5F0000}"/>
    <cellStyle name="Zarez 11 3 6 4 3" xfId="24368" xr:uid="{00000000-0005-0000-0000-00003E5F0000}"/>
    <cellStyle name="Zarez 11 3 6 4 4" xfId="24369" xr:uid="{00000000-0005-0000-0000-00003F5F0000}"/>
    <cellStyle name="Zarez 11 3 6 5" xfId="24370" xr:uid="{00000000-0005-0000-0000-0000405F0000}"/>
    <cellStyle name="Zarez 11 3 6 5 2" xfId="24371" xr:uid="{00000000-0005-0000-0000-0000415F0000}"/>
    <cellStyle name="Zarez 11 3 6 5 2 2" xfId="24372" xr:uid="{00000000-0005-0000-0000-0000425F0000}"/>
    <cellStyle name="Zarez 11 3 6 5 3" xfId="24373" xr:uid="{00000000-0005-0000-0000-0000435F0000}"/>
    <cellStyle name="Zarez 11 3 6 5 4" xfId="24374" xr:uid="{00000000-0005-0000-0000-0000445F0000}"/>
    <cellStyle name="Zarez 11 3 6 6" xfId="24375" xr:uid="{00000000-0005-0000-0000-0000455F0000}"/>
    <cellStyle name="Zarez 11 3 6 6 2" xfId="24376" xr:uid="{00000000-0005-0000-0000-0000465F0000}"/>
    <cellStyle name="Zarez 11 3 6 6 2 2" xfId="24377" xr:uid="{00000000-0005-0000-0000-0000475F0000}"/>
    <cellStyle name="Zarez 11 3 6 6 3" xfId="24378" xr:uid="{00000000-0005-0000-0000-0000485F0000}"/>
    <cellStyle name="Zarez 11 3 6 7" xfId="24379" xr:uid="{00000000-0005-0000-0000-0000495F0000}"/>
    <cellStyle name="Zarez 11 3 6 7 2" xfId="24380" xr:uid="{00000000-0005-0000-0000-00004A5F0000}"/>
    <cellStyle name="Zarez 11 3 6 7 2 2" xfId="24381" xr:uid="{00000000-0005-0000-0000-00004B5F0000}"/>
    <cellStyle name="Zarez 11 3 6 7 3" xfId="24382" xr:uid="{00000000-0005-0000-0000-00004C5F0000}"/>
    <cellStyle name="Zarez 11 3 6 8" xfId="24383" xr:uid="{00000000-0005-0000-0000-00004D5F0000}"/>
    <cellStyle name="Zarez 11 3 6 8 2" xfId="24384" xr:uid="{00000000-0005-0000-0000-00004E5F0000}"/>
    <cellStyle name="Zarez 11 3 6 9" xfId="24385" xr:uid="{00000000-0005-0000-0000-00004F5F0000}"/>
    <cellStyle name="Zarez 11 3 7" xfId="24386" xr:uid="{00000000-0005-0000-0000-0000505F0000}"/>
    <cellStyle name="Zarez 11 3 7 10" xfId="24387" xr:uid="{00000000-0005-0000-0000-0000515F0000}"/>
    <cellStyle name="Zarez 11 3 7 2" xfId="24388" xr:uid="{00000000-0005-0000-0000-0000525F0000}"/>
    <cellStyle name="Zarez 11 3 7 2 2" xfId="24389" xr:uid="{00000000-0005-0000-0000-0000535F0000}"/>
    <cellStyle name="Zarez 11 3 7 2 2 2" xfId="24390" xr:uid="{00000000-0005-0000-0000-0000545F0000}"/>
    <cellStyle name="Zarez 11 3 7 2 3" xfId="24391" xr:uid="{00000000-0005-0000-0000-0000555F0000}"/>
    <cellStyle name="Zarez 11 3 7 2 4" xfId="24392" xr:uid="{00000000-0005-0000-0000-0000565F0000}"/>
    <cellStyle name="Zarez 11 3 7 3" xfId="24393" xr:uid="{00000000-0005-0000-0000-0000575F0000}"/>
    <cellStyle name="Zarez 11 3 7 3 2" xfId="24394" xr:uid="{00000000-0005-0000-0000-0000585F0000}"/>
    <cellStyle name="Zarez 11 3 7 3 2 2" xfId="24395" xr:uid="{00000000-0005-0000-0000-0000595F0000}"/>
    <cellStyle name="Zarez 11 3 7 3 3" xfId="24396" xr:uid="{00000000-0005-0000-0000-00005A5F0000}"/>
    <cellStyle name="Zarez 11 3 7 3 4" xfId="24397" xr:uid="{00000000-0005-0000-0000-00005B5F0000}"/>
    <cellStyle name="Zarez 11 3 7 4" xfId="24398" xr:uid="{00000000-0005-0000-0000-00005C5F0000}"/>
    <cellStyle name="Zarez 11 3 7 4 2" xfId="24399" xr:uid="{00000000-0005-0000-0000-00005D5F0000}"/>
    <cellStyle name="Zarez 11 3 7 4 2 2" xfId="24400" xr:uid="{00000000-0005-0000-0000-00005E5F0000}"/>
    <cellStyle name="Zarez 11 3 7 4 3" xfId="24401" xr:uid="{00000000-0005-0000-0000-00005F5F0000}"/>
    <cellStyle name="Zarez 11 3 7 4 4" xfId="24402" xr:uid="{00000000-0005-0000-0000-0000605F0000}"/>
    <cellStyle name="Zarez 11 3 7 5" xfId="24403" xr:uid="{00000000-0005-0000-0000-0000615F0000}"/>
    <cellStyle name="Zarez 11 3 7 5 2" xfId="24404" xr:uid="{00000000-0005-0000-0000-0000625F0000}"/>
    <cellStyle name="Zarez 11 3 7 5 2 2" xfId="24405" xr:uid="{00000000-0005-0000-0000-0000635F0000}"/>
    <cellStyle name="Zarez 11 3 7 5 3" xfId="24406" xr:uid="{00000000-0005-0000-0000-0000645F0000}"/>
    <cellStyle name="Zarez 11 3 7 5 4" xfId="24407" xr:uid="{00000000-0005-0000-0000-0000655F0000}"/>
    <cellStyle name="Zarez 11 3 7 6" xfId="24408" xr:uid="{00000000-0005-0000-0000-0000665F0000}"/>
    <cellStyle name="Zarez 11 3 7 6 2" xfId="24409" xr:uid="{00000000-0005-0000-0000-0000675F0000}"/>
    <cellStyle name="Zarez 11 3 7 6 2 2" xfId="24410" xr:uid="{00000000-0005-0000-0000-0000685F0000}"/>
    <cellStyle name="Zarez 11 3 7 6 3" xfId="24411" xr:uid="{00000000-0005-0000-0000-0000695F0000}"/>
    <cellStyle name="Zarez 11 3 7 7" xfId="24412" xr:uid="{00000000-0005-0000-0000-00006A5F0000}"/>
    <cellStyle name="Zarez 11 3 7 7 2" xfId="24413" xr:uid="{00000000-0005-0000-0000-00006B5F0000}"/>
    <cellStyle name="Zarez 11 3 7 7 2 2" xfId="24414" xr:uid="{00000000-0005-0000-0000-00006C5F0000}"/>
    <cellStyle name="Zarez 11 3 7 7 3" xfId="24415" xr:uid="{00000000-0005-0000-0000-00006D5F0000}"/>
    <cellStyle name="Zarez 11 3 7 8" xfId="24416" xr:uid="{00000000-0005-0000-0000-00006E5F0000}"/>
    <cellStyle name="Zarez 11 3 7 8 2" xfId="24417" xr:uid="{00000000-0005-0000-0000-00006F5F0000}"/>
    <cellStyle name="Zarez 11 3 7 9" xfId="24418" xr:uid="{00000000-0005-0000-0000-0000705F0000}"/>
    <cellStyle name="Zarez 11 3 8" xfId="24419" xr:uid="{00000000-0005-0000-0000-0000715F0000}"/>
    <cellStyle name="Zarez 11 3 8 2" xfId="24420" xr:uid="{00000000-0005-0000-0000-0000725F0000}"/>
    <cellStyle name="Zarez 11 3 8 2 2" xfId="24421" xr:uid="{00000000-0005-0000-0000-0000735F0000}"/>
    <cellStyle name="Zarez 11 3 8 3" xfId="24422" xr:uid="{00000000-0005-0000-0000-0000745F0000}"/>
    <cellStyle name="Zarez 11 3 9" xfId="24423" xr:uid="{00000000-0005-0000-0000-0000755F0000}"/>
    <cellStyle name="Zarez 11 3 9 2" xfId="24424" xr:uid="{00000000-0005-0000-0000-0000765F0000}"/>
    <cellStyle name="Zarez 11 3 9 2 2" xfId="24425" xr:uid="{00000000-0005-0000-0000-0000775F0000}"/>
    <cellStyle name="Zarez 11 3 9 3" xfId="24426" xr:uid="{00000000-0005-0000-0000-0000785F0000}"/>
    <cellStyle name="Zarez 11 4" xfId="24427" xr:uid="{00000000-0005-0000-0000-0000795F0000}"/>
    <cellStyle name="Zarez 11 4 10" xfId="24428" xr:uid="{00000000-0005-0000-0000-00007A5F0000}"/>
    <cellStyle name="Zarez 11 4 10 2" xfId="24429" xr:uid="{00000000-0005-0000-0000-00007B5F0000}"/>
    <cellStyle name="Zarez 11 4 10 2 2" xfId="24430" xr:uid="{00000000-0005-0000-0000-00007C5F0000}"/>
    <cellStyle name="Zarez 11 4 10 3" xfId="24431" xr:uid="{00000000-0005-0000-0000-00007D5F0000}"/>
    <cellStyle name="Zarez 11 4 11" xfId="24432" xr:uid="{00000000-0005-0000-0000-00007E5F0000}"/>
    <cellStyle name="Zarez 11 4 11 2" xfId="24433" xr:uid="{00000000-0005-0000-0000-00007F5F0000}"/>
    <cellStyle name="Zarez 11 4 11 2 2" xfId="24434" xr:uid="{00000000-0005-0000-0000-0000805F0000}"/>
    <cellStyle name="Zarez 11 4 11 3" xfId="24435" xr:uid="{00000000-0005-0000-0000-0000815F0000}"/>
    <cellStyle name="Zarez 11 4 12" xfId="24436" xr:uid="{00000000-0005-0000-0000-0000825F0000}"/>
    <cellStyle name="Zarez 11 4 12 2" xfId="24437" xr:uid="{00000000-0005-0000-0000-0000835F0000}"/>
    <cellStyle name="Zarez 11 4 13" xfId="24438" xr:uid="{00000000-0005-0000-0000-0000845F0000}"/>
    <cellStyle name="Zarez 11 4 14" xfId="24439" xr:uid="{00000000-0005-0000-0000-0000855F0000}"/>
    <cellStyle name="Zarez 11 4 2" xfId="24440" xr:uid="{00000000-0005-0000-0000-0000865F0000}"/>
    <cellStyle name="Zarez 11 4 2 10" xfId="24441" xr:uid="{00000000-0005-0000-0000-0000875F0000}"/>
    <cellStyle name="Zarez 11 4 2 2" xfId="24442" xr:uid="{00000000-0005-0000-0000-0000885F0000}"/>
    <cellStyle name="Zarez 11 4 2 2 2" xfId="24443" xr:uid="{00000000-0005-0000-0000-0000895F0000}"/>
    <cellStyle name="Zarez 11 4 2 2 2 2" xfId="24444" xr:uid="{00000000-0005-0000-0000-00008A5F0000}"/>
    <cellStyle name="Zarez 11 4 2 2 3" xfId="24445" xr:uid="{00000000-0005-0000-0000-00008B5F0000}"/>
    <cellStyle name="Zarez 11 4 2 2 4" xfId="24446" xr:uid="{00000000-0005-0000-0000-00008C5F0000}"/>
    <cellStyle name="Zarez 11 4 2 3" xfId="24447" xr:uid="{00000000-0005-0000-0000-00008D5F0000}"/>
    <cellStyle name="Zarez 11 4 2 3 2" xfId="24448" xr:uid="{00000000-0005-0000-0000-00008E5F0000}"/>
    <cellStyle name="Zarez 11 4 2 3 2 2" xfId="24449" xr:uid="{00000000-0005-0000-0000-00008F5F0000}"/>
    <cellStyle name="Zarez 11 4 2 3 3" xfId="24450" xr:uid="{00000000-0005-0000-0000-0000905F0000}"/>
    <cellStyle name="Zarez 11 4 2 3 4" xfId="24451" xr:uid="{00000000-0005-0000-0000-0000915F0000}"/>
    <cellStyle name="Zarez 11 4 2 4" xfId="24452" xr:uid="{00000000-0005-0000-0000-0000925F0000}"/>
    <cellStyle name="Zarez 11 4 2 4 2" xfId="24453" xr:uid="{00000000-0005-0000-0000-0000935F0000}"/>
    <cellStyle name="Zarez 11 4 2 4 2 2" xfId="24454" xr:uid="{00000000-0005-0000-0000-0000945F0000}"/>
    <cellStyle name="Zarez 11 4 2 4 3" xfId="24455" xr:uid="{00000000-0005-0000-0000-0000955F0000}"/>
    <cellStyle name="Zarez 11 4 2 4 4" xfId="24456" xr:uid="{00000000-0005-0000-0000-0000965F0000}"/>
    <cellStyle name="Zarez 11 4 2 5" xfId="24457" xr:uid="{00000000-0005-0000-0000-0000975F0000}"/>
    <cellStyle name="Zarez 11 4 2 5 2" xfId="24458" xr:uid="{00000000-0005-0000-0000-0000985F0000}"/>
    <cellStyle name="Zarez 11 4 2 5 2 2" xfId="24459" xr:uid="{00000000-0005-0000-0000-0000995F0000}"/>
    <cellStyle name="Zarez 11 4 2 5 3" xfId="24460" xr:uid="{00000000-0005-0000-0000-00009A5F0000}"/>
    <cellStyle name="Zarez 11 4 2 5 4" xfId="24461" xr:uid="{00000000-0005-0000-0000-00009B5F0000}"/>
    <cellStyle name="Zarez 11 4 2 6" xfId="24462" xr:uid="{00000000-0005-0000-0000-00009C5F0000}"/>
    <cellStyle name="Zarez 11 4 2 6 2" xfId="24463" xr:uid="{00000000-0005-0000-0000-00009D5F0000}"/>
    <cellStyle name="Zarez 11 4 2 6 2 2" xfId="24464" xr:uid="{00000000-0005-0000-0000-00009E5F0000}"/>
    <cellStyle name="Zarez 11 4 2 6 3" xfId="24465" xr:uid="{00000000-0005-0000-0000-00009F5F0000}"/>
    <cellStyle name="Zarez 11 4 2 7" xfId="24466" xr:uid="{00000000-0005-0000-0000-0000A05F0000}"/>
    <cellStyle name="Zarez 11 4 2 7 2" xfId="24467" xr:uid="{00000000-0005-0000-0000-0000A15F0000}"/>
    <cellStyle name="Zarez 11 4 2 7 2 2" xfId="24468" xr:uid="{00000000-0005-0000-0000-0000A25F0000}"/>
    <cellStyle name="Zarez 11 4 2 7 3" xfId="24469" xr:uid="{00000000-0005-0000-0000-0000A35F0000}"/>
    <cellStyle name="Zarez 11 4 2 8" xfId="24470" xr:uid="{00000000-0005-0000-0000-0000A45F0000}"/>
    <cellStyle name="Zarez 11 4 2 8 2" xfId="24471" xr:uid="{00000000-0005-0000-0000-0000A55F0000}"/>
    <cellStyle name="Zarez 11 4 2 9" xfId="24472" xr:uid="{00000000-0005-0000-0000-0000A65F0000}"/>
    <cellStyle name="Zarez 11 4 3" xfId="24473" xr:uid="{00000000-0005-0000-0000-0000A75F0000}"/>
    <cellStyle name="Zarez 11 4 3 10" xfId="24474" xr:uid="{00000000-0005-0000-0000-0000A85F0000}"/>
    <cellStyle name="Zarez 11 4 3 2" xfId="24475" xr:uid="{00000000-0005-0000-0000-0000A95F0000}"/>
    <cellStyle name="Zarez 11 4 3 2 2" xfId="24476" xr:uid="{00000000-0005-0000-0000-0000AA5F0000}"/>
    <cellStyle name="Zarez 11 4 3 2 2 2" xfId="24477" xr:uid="{00000000-0005-0000-0000-0000AB5F0000}"/>
    <cellStyle name="Zarez 11 4 3 2 3" xfId="24478" xr:uid="{00000000-0005-0000-0000-0000AC5F0000}"/>
    <cellStyle name="Zarez 11 4 3 2 4" xfId="24479" xr:uid="{00000000-0005-0000-0000-0000AD5F0000}"/>
    <cellStyle name="Zarez 11 4 3 3" xfId="24480" xr:uid="{00000000-0005-0000-0000-0000AE5F0000}"/>
    <cellStyle name="Zarez 11 4 3 3 2" xfId="24481" xr:uid="{00000000-0005-0000-0000-0000AF5F0000}"/>
    <cellStyle name="Zarez 11 4 3 3 2 2" xfId="24482" xr:uid="{00000000-0005-0000-0000-0000B05F0000}"/>
    <cellStyle name="Zarez 11 4 3 3 3" xfId="24483" xr:uid="{00000000-0005-0000-0000-0000B15F0000}"/>
    <cellStyle name="Zarez 11 4 3 3 4" xfId="24484" xr:uid="{00000000-0005-0000-0000-0000B25F0000}"/>
    <cellStyle name="Zarez 11 4 3 4" xfId="24485" xr:uid="{00000000-0005-0000-0000-0000B35F0000}"/>
    <cellStyle name="Zarez 11 4 3 4 2" xfId="24486" xr:uid="{00000000-0005-0000-0000-0000B45F0000}"/>
    <cellStyle name="Zarez 11 4 3 4 2 2" xfId="24487" xr:uid="{00000000-0005-0000-0000-0000B55F0000}"/>
    <cellStyle name="Zarez 11 4 3 4 3" xfId="24488" xr:uid="{00000000-0005-0000-0000-0000B65F0000}"/>
    <cellStyle name="Zarez 11 4 3 4 4" xfId="24489" xr:uid="{00000000-0005-0000-0000-0000B75F0000}"/>
    <cellStyle name="Zarez 11 4 3 5" xfId="24490" xr:uid="{00000000-0005-0000-0000-0000B85F0000}"/>
    <cellStyle name="Zarez 11 4 3 5 2" xfId="24491" xr:uid="{00000000-0005-0000-0000-0000B95F0000}"/>
    <cellStyle name="Zarez 11 4 3 5 2 2" xfId="24492" xr:uid="{00000000-0005-0000-0000-0000BA5F0000}"/>
    <cellStyle name="Zarez 11 4 3 5 3" xfId="24493" xr:uid="{00000000-0005-0000-0000-0000BB5F0000}"/>
    <cellStyle name="Zarez 11 4 3 5 4" xfId="24494" xr:uid="{00000000-0005-0000-0000-0000BC5F0000}"/>
    <cellStyle name="Zarez 11 4 3 6" xfId="24495" xr:uid="{00000000-0005-0000-0000-0000BD5F0000}"/>
    <cellStyle name="Zarez 11 4 3 6 2" xfId="24496" xr:uid="{00000000-0005-0000-0000-0000BE5F0000}"/>
    <cellStyle name="Zarez 11 4 3 6 2 2" xfId="24497" xr:uid="{00000000-0005-0000-0000-0000BF5F0000}"/>
    <cellStyle name="Zarez 11 4 3 6 3" xfId="24498" xr:uid="{00000000-0005-0000-0000-0000C05F0000}"/>
    <cellStyle name="Zarez 11 4 3 7" xfId="24499" xr:uid="{00000000-0005-0000-0000-0000C15F0000}"/>
    <cellStyle name="Zarez 11 4 3 7 2" xfId="24500" xr:uid="{00000000-0005-0000-0000-0000C25F0000}"/>
    <cellStyle name="Zarez 11 4 3 7 2 2" xfId="24501" xr:uid="{00000000-0005-0000-0000-0000C35F0000}"/>
    <cellStyle name="Zarez 11 4 3 7 3" xfId="24502" xr:uid="{00000000-0005-0000-0000-0000C45F0000}"/>
    <cellStyle name="Zarez 11 4 3 8" xfId="24503" xr:uid="{00000000-0005-0000-0000-0000C55F0000}"/>
    <cellStyle name="Zarez 11 4 3 8 2" xfId="24504" xr:uid="{00000000-0005-0000-0000-0000C65F0000}"/>
    <cellStyle name="Zarez 11 4 3 9" xfId="24505" xr:uid="{00000000-0005-0000-0000-0000C75F0000}"/>
    <cellStyle name="Zarez 11 4 4" xfId="24506" xr:uid="{00000000-0005-0000-0000-0000C85F0000}"/>
    <cellStyle name="Zarez 11 4 4 10" xfId="24507" xr:uid="{00000000-0005-0000-0000-0000C95F0000}"/>
    <cellStyle name="Zarez 11 4 4 2" xfId="24508" xr:uid="{00000000-0005-0000-0000-0000CA5F0000}"/>
    <cellStyle name="Zarez 11 4 4 2 2" xfId="24509" xr:uid="{00000000-0005-0000-0000-0000CB5F0000}"/>
    <cellStyle name="Zarez 11 4 4 2 2 2" xfId="24510" xr:uid="{00000000-0005-0000-0000-0000CC5F0000}"/>
    <cellStyle name="Zarez 11 4 4 2 3" xfId="24511" xr:uid="{00000000-0005-0000-0000-0000CD5F0000}"/>
    <cellStyle name="Zarez 11 4 4 2 4" xfId="24512" xr:uid="{00000000-0005-0000-0000-0000CE5F0000}"/>
    <cellStyle name="Zarez 11 4 4 3" xfId="24513" xr:uid="{00000000-0005-0000-0000-0000CF5F0000}"/>
    <cellStyle name="Zarez 11 4 4 3 2" xfId="24514" xr:uid="{00000000-0005-0000-0000-0000D05F0000}"/>
    <cellStyle name="Zarez 11 4 4 3 2 2" xfId="24515" xr:uid="{00000000-0005-0000-0000-0000D15F0000}"/>
    <cellStyle name="Zarez 11 4 4 3 3" xfId="24516" xr:uid="{00000000-0005-0000-0000-0000D25F0000}"/>
    <cellStyle name="Zarez 11 4 4 3 4" xfId="24517" xr:uid="{00000000-0005-0000-0000-0000D35F0000}"/>
    <cellStyle name="Zarez 11 4 4 4" xfId="24518" xr:uid="{00000000-0005-0000-0000-0000D45F0000}"/>
    <cellStyle name="Zarez 11 4 4 4 2" xfId="24519" xr:uid="{00000000-0005-0000-0000-0000D55F0000}"/>
    <cellStyle name="Zarez 11 4 4 4 2 2" xfId="24520" xr:uid="{00000000-0005-0000-0000-0000D65F0000}"/>
    <cellStyle name="Zarez 11 4 4 4 3" xfId="24521" xr:uid="{00000000-0005-0000-0000-0000D75F0000}"/>
    <cellStyle name="Zarez 11 4 4 4 4" xfId="24522" xr:uid="{00000000-0005-0000-0000-0000D85F0000}"/>
    <cellStyle name="Zarez 11 4 4 5" xfId="24523" xr:uid="{00000000-0005-0000-0000-0000D95F0000}"/>
    <cellStyle name="Zarez 11 4 4 5 2" xfId="24524" xr:uid="{00000000-0005-0000-0000-0000DA5F0000}"/>
    <cellStyle name="Zarez 11 4 4 5 2 2" xfId="24525" xr:uid="{00000000-0005-0000-0000-0000DB5F0000}"/>
    <cellStyle name="Zarez 11 4 4 5 3" xfId="24526" xr:uid="{00000000-0005-0000-0000-0000DC5F0000}"/>
    <cellStyle name="Zarez 11 4 4 5 4" xfId="24527" xr:uid="{00000000-0005-0000-0000-0000DD5F0000}"/>
    <cellStyle name="Zarez 11 4 4 6" xfId="24528" xr:uid="{00000000-0005-0000-0000-0000DE5F0000}"/>
    <cellStyle name="Zarez 11 4 4 6 2" xfId="24529" xr:uid="{00000000-0005-0000-0000-0000DF5F0000}"/>
    <cellStyle name="Zarez 11 4 4 6 2 2" xfId="24530" xr:uid="{00000000-0005-0000-0000-0000E05F0000}"/>
    <cellStyle name="Zarez 11 4 4 6 3" xfId="24531" xr:uid="{00000000-0005-0000-0000-0000E15F0000}"/>
    <cellStyle name="Zarez 11 4 4 7" xfId="24532" xr:uid="{00000000-0005-0000-0000-0000E25F0000}"/>
    <cellStyle name="Zarez 11 4 4 7 2" xfId="24533" xr:uid="{00000000-0005-0000-0000-0000E35F0000}"/>
    <cellStyle name="Zarez 11 4 4 7 2 2" xfId="24534" xr:uid="{00000000-0005-0000-0000-0000E45F0000}"/>
    <cellStyle name="Zarez 11 4 4 7 3" xfId="24535" xr:uid="{00000000-0005-0000-0000-0000E55F0000}"/>
    <cellStyle name="Zarez 11 4 4 8" xfId="24536" xr:uid="{00000000-0005-0000-0000-0000E65F0000}"/>
    <cellStyle name="Zarez 11 4 4 8 2" xfId="24537" xr:uid="{00000000-0005-0000-0000-0000E75F0000}"/>
    <cellStyle name="Zarez 11 4 4 9" xfId="24538" xr:uid="{00000000-0005-0000-0000-0000E85F0000}"/>
    <cellStyle name="Zarez 11 4 5" xfId="24539" xr:uid="{00000000-0005-0000-0000-0000E95F0000}"/>
    <cellStyle name="Zarez 11 4 5 10" xfId="24540" xr:uid="{00000000-0005-0000-0000-0000EA5F0000}"/>
    <cellStyle name="Zarez 11 4 5 2" xfId="24541" xr:uid="{00000000-0005-0000-0000-0000EB5F0000}"/>
    <cellStyle name="Zarez 11 4 5 2 2" xfId="24542" xr:uid="{00000000-0005-0000-0000-0000EC5F0000}"/>
    <cellStyle name="Zarez 11 4 5 2 2 2" xfId="24543" xr:uid="{00000000-0005-0000-0000-0000ED5F0000}"/>
    <cellStyle name="Zarez 11 4 5 2 3" xfId="24544" xr:uid="{00000000-0005-0000-0000-0000EE5F0000}"/>
    <cellStyle name="Zarez 11 4 5 2 4" xfId="24545" xr:uid="{00000000-0005-0000-0000-0000EF5F0000}"/>
    <cellStyle name="Zarez 11 4 5 3" xfId="24546" xr:uid="{00000000-0005-0000-0000-0000F05F0000}"/>
    <cellStyle name="Zarez 11 4 5 3 2" xfId="24547" xr:uid="{00000000-0005-0000-0000-0000F15F0000}"/>
    <cellStyle name="Zarez 11 4 5 3 2 2" xfId="24548" xr:uid="{00000000-0005-0000-0000-0000F25F0000}"/>
    <cellStyle name="Zarez 11 4 5 3 3" xfId="24549" xr:uid="{00000000-0005-0000-0000-0000F35F0000}"/>
    <cellStyle name="Zarez 11 4 5 3 4" xfId="24550" xr:uid="{00000000-0005-0000-0000-0000F45F0000}"/>
    <cellStyle name="Zarez 11 4 5 4" xfId="24551" xr:uid="{00000000-0005-0000-0000-0000F55F0000}"/>
    <cellStyle name="Zarez 11 4 5 4 2" xfId="24552" xr:uid="{00000000-0005-0000-0000-0000F65F0000}"/>
    <cellStyle name="Zarez 11 4 5 4 2 2" xfId="24553" xr:uid="{00000000-0005-0000-0000-0000F75F0000}"/>
    <cellStyle name="Zarez 11 4 5 4 3" xfId="24554" xr:uid="{00000000-0005-0000-0000-0000F85F0000}"/>
    <cellStyle name="Zarez 11 4 5 4 4" xfId="24555" xr:uid="{00000000-0005-0000-0000-0000F95F0000}"/>
    <cellStyle name="Zarez 11 4 5 5" xfId="24556" xr:uid="{00000000-0005-0000-0000-0000FA5F0000}"/>
    <cellStyle name="Zarez 11 4 5 5 2" xfId="24557" xr:uid="{00000000-0005-0000-0000-0000FB5F0000}"/>
    <cellStyle name="Zarez 11 4 5 5 2 2" xfId="24558" xr:uid="{00000000-0005-0000-0000-0000FC5F0000}"/>
    <cellStyle name="Zarez 11 4 5 5 3" xfId="24559" xr:uid="{00000000-0005-0000-0000-0000FD5F0000}"/>
    <cellStyle name="Zarez 11 4 5 5 4" xfId="24560" xr:uid="{00000000-0005-0000-0000-0000FE5F0000}"/>
    <cellStyle name="Zarez 11 4 5 6" xfId="24561" xr:uid="{00000000-0005-0000-0000-0000FF5F0000}"/>
    <cellStyle name="Zarez 11 4 5 6 2" xfId="24562" xr:uid="{00000000-0005-0000-0000-000000600000}"/>
    <cellStyle name="Zarez 11 4 5 6 2 2" xfId="24563" xr:uid="{00000000-0005-0000-0000-000001600000}"/>
    <cellStyle name="Zarez 11 4 5 6 3" xfId="24564" xr:uid="{00000000-0005-0000-0000-000002600000}"/>
    <cellStyle name="Zarez 11 4 5 7" xfId="24565" xr:uid="{00000000-0005-0000-0000-000003600000}"/>
    <cellStyle name="Zarez 11 4 5 7 2" xfId="24566" xr:uid="{00000000-0005-0000-0000-000004600000}"/>
    <cellStyle name="Zarez 11 4 5 7 2 2" xfId="24567" xr:uid="{00000000-0005-0000-0000-000005600000}"/>
    <cellStyle name="Zarez 11 4 5 7 3" xfId="24568" xr:uid="{00000000-0005-0000-0000-000006600000}"/>
    <cellStyle name="Zarez 11 4 5 8" xfId="24569" xr:uid="{00000000-0005-0000-0000-000007600000}"/>
    <cellStyle name="Zarez 11 4 5 8 2" xfId="24570" xr:uid="{00000000-0005-0000-0000-000008600000}"/>
    <cellStyle name="Zarez 11 4 5 9" xfId="24571" xr:uid="{00000000-0005-0000-0000-000009600000}"/>
    <cellStyle name="Zarez 11 4 6" xfId="24572" xr:uid="{00000000-0005-0000-0000-00000A600000}"/>
    <cellStyle name="Zarez 11 4 6 10" xfId="24573" xr:uid="{00000000-0005-0000-0000-00000B600000}"/>
    <cellStyle name="Zarez 11 4 6 2" xfId="24574" xr:uid="{00000000-0005-0000-0000-00000C600000}"/>
    <cellStyle name="Zarez 11 4 6 2 2" xfId="24575" xr:uid="{00000000-0005-0000-0000-00000D600000}"/>
    <cellStyle name="Zarez 11 4 6 2 2 2" xfId="24576" xr:uid="{00000000-0005-0000-0000-00000E600000}"/>
    <cellStyle name="Zarez 11 4 6 2 3" xfId="24577" xr:uid="{00000000-0005-0000-0000-00000F600000}"/>
    <cellStyle name="Zarez 11 4 6 2 4" xfId="24578" xr:uid="{00000000-0005-0000-0000-000010600000}"/>
    <cellStyle name="Zarez 11 4 6 3" xfId="24579" xr:uid="{00000000-0005-0000-0000-000011600000}"/>
    <cellStyle name="Zarez 11 4 6 3 2" xfId="24580" xr:uid="{00000000-0005-0000-0000-000012600000}"/>
    <cellStyle name="Zarez 11 4 6 3 2 2" xfId="24581" xr:uid="{00000000-0005-0000-0000-000013600000}"/>
    <cellStyle name="Zarez 11 4 6 3 3" xfId="24582" xr:uid="{00000000-0005-0000-0000-000014600000}"/>
    <cellStyle name="Zarez 11 4 6 3 4" xfId="24583" xr:uid="{00000000-0005-0000-0000-000015600000}"/>
    <cellStyle name="Zarez 11 4 6 4" xfId="24584" xr:uid="{00000000-0005-0000-0000-000016600000}"/>
    <cellStyle name="Zarez 11 4 6 4 2" xfId="24585" xr:uid="{00000000-0005-0000-0000-000017600000}"/>
    <cellStyle name="Zarez 11 4 6 4 2 2" xfId="24586" xr:uid="{00000000-0005-0000-0000-000018600000}"/>
    <cellStyle name="Zarez 11 4 6 4 3" xfId="24587" xr:uid="{00000000-0005-0000-0000-000019600000}"/>
    <cellStyle name="Zarez 11 4 6 4 4" xfId="24588" xr:uid="{00000000-0005-0000-0000-00001A600000}"/>
    <cellStyle name="Zarez 11 4 6 5" xfId="24589" xr:uid="{00000000-0005-0000-0000-00001B600000}"/>
    <cellStyle name="Zarez 11 4 6 5 2" xfId="24590" xr:uid="{00000000-0005-0000-0000-00001C600000}"/>
    <cellStyle name="Zarez 11 4 6 5 2 2" xfId="24591" xr:uid="{00000000-0005-0000-0000-00001D600000}"/>
    <cellStyle name="Zarez 11 4 6 5 3" xfId="24592" xr:uid="{00000000-0005-0000-0000-00001E600000}"/>
    <cellStyle name="Zarez 11 4 6 5 4" xfId="24593" xr:uid="{00000000-0005-0000-0000-00001F600000}"/>
    <cellStyle name="Zarez 11 4 6 6" xfId="24594" xr:uid="{00000000-0005-0000-0000-000020600000}"/>
    <cellStyle name="Zarez 11 4 6 6 2" xfId="24595" xr:uid="{00000000-0005-0000-0000-000021600000}"/>
    <cellStyle name="Zarez 11 4 6 6 2 2" xfId="24596" xr:uid="{00000000-0005-0000-0000-000022600000}"/>
    <cellStyle name="Zarez 11 4 6 6 3" xfId="24597" xr:uid="{00000000-0005-0000-0000-000023600000}"/>
    <cellStyle name="Zarez 11 4 6 7" xfId="24598" xr:uid="{00000000-0005-0000-0000-000024600000}"/>
    <cellStyle name="Zarez 11 4 6 7 2" xfId="24599" xr:uid="{00000000-0005-0000-0000-000025600000}"/>
    <cellStyle name="Zarez 11 4 6 7 2 2" xfId="24600" xr:uid="{00000000-0005-0000-0000-000026600000}"/>
    <cellStyle name="Zarez 11 4 6 7 3" xfId="24601" xr:uid="{00000000-0005-0000-0000-000027600000}"/>
    <cellStyle name="Zarez 11 4 6 8" xfId="24602" xr:uid="{00000000-0005-0000-0000-000028600000}"/>
    <cellStyle name="Zarez 11 4 6 8 2" xfId="24603" xr:uid="{00000000-0005-0000-0000-000029600000}"/>
    <cellStyle name="Zarez 11 4 6 9" xfId="24604" xr:uid="{00000000-0005-0000-0000-00002A600000}"/>
    <cellStyle name="Zarez 11 4 7" xfId="24605" xr:uid="{00000000-0005-0000-0000-00002B600000}"/>
    <cellStyle name="Zarez 11 4 7 10" xfId="24606" xr:uid="{00000000-0005-0000-0000-00002C600000}"/>
    <cellStyle name="Zarez 11 4 7 2" xfId="24607" xr:uid="{00000000-0005-0000-0000-00002D600000}"/>
    <cellStyle name="Zarez 11 4 7 2 2" xfId="24608" xr:uid="{00000000-0005-0000-0000-00002E600000}"/>
    <cellStyle name="Zarez 11 4 7 2 2 2" xfId="24609" xr:uid="{00000000-0005-0000-0000-00002F600000}"/>
    <cellStyle name="Zarez 11 4 7 2 3" xfId="24610" xr:uid="{00000000-0005-0000-0000-000030600000}"/>
    <cellStyle name="Zarez 11 4 7 2 4" xfId="24611" xr:uid="{00000000-0005-0000-0000-000031600000}"/>
    <cellStyle name="Zarez 11 4 7 3" xfId="24612" xr:uid="{00000000-0005-0000-0000-000032600000}"/>
    <cellStyle name="Zarez 11 4 7 3 2" xfId="24613" xr:uid="{00000000-0005-0000-0000-000033600000}"/>
    <cellStyle name="Zarez 11 4 7 3 2 2" xfId="24614" xr:uid="{00000000-0005-0000-0000-000034600000}"/>
    <cellStyle name="Zarez 11 4 7 3 3" xfId="24615" xr:uid="{00000000-0005-0000-0000-000035600000}"/>
    <cellStyle name="Zarez 11 4 7 3 4" xfId="24616" xr:uid="{00000000-0005-0000-0000-000036600000}"/>
    <cellStyle name="Zarez 11 4 7 4" xfId="24617" xr:uid="{00000000-0005-0000-0000-000037600000}"/>
    <cellStyle name="Zarez 11 4 7 4 2" xfId="24618" xr:uid="{00000000-0005-0000-0000-000038600000}"/>
    <cellStyle name="Zarez 11 4 7 4 2 2" xfId="24619" xr:uid="{00000000-0005-0000-0000-000039600000}"/>
    <cellStyle name="Zarez 11 4 7 4 3" xfId="24620" xr:uid="{00000000-0005-0000-0000-00003A600000}"/>
    <cellStyle name="Zarez 11 4 7 4 4" xfId="24621" xr:uid="{00000000-0005-0000-0000-00003B600000}"/>
    <cellStyle name="Zarez 11 4 7 5" xfId="24622" xr:uid="{00000000-0005-0000-0000-00003C600000}"/>
    <cellStyle name="Zarez 11 4 7 5 2" xfId="24623" xr:uid="{00000000-0005-0000-0000-00003D600000}"/>
    <cellStyle name="Zarez 11 4 7 5 2 2" xfId="24624" xr:uid="{00000000-0005-0000-0000-00003E600000}"/>
    <cellStyle name="Zarez 11 4 7 5 3" xfId="24625" xr:uid="{00000000-0005-0000-0000-00003F600000}"/>
    <cellStyle name="Zarez 11 4 7 5 4" xfId="24626" xr:uid="{00000000-0005-0000-0000-000040600000}"/>
    <cellStyle name="Zarez 11 4 7 6" xfId="24627" xr:uid="{00000000-0005-0000-0000-000041600000}"/>
    <cellStyle name="Zarez 11 4 7 6 2" xfId="24628" xr:uid="{00000000-0005-0000-0000-000042600000}"/>
    <cellStyle name="Zarez 11 4 7 6 2 2" xfId="24629" xr:uid="{00000000-0005-0000-0000-000043600000}"/>
    <cellStyle name="Zarez 11 4 7 6 3" xfId="24630" xr:uid="{00000000-0005-0000-0000-000044600000}"/>
    <cellStyle name="Zarez 11 4 7 7" xfId="24631" xr:uid="{00000000-0005-0000-0000-000045600000}"/>
    <cellStyle name="Zarez 11 4 7 7 2" xfId="24632" xr:uid="{00000000-0005-0000-0000-000046600000}"/>
    <cellStyle name="Zarez 11 4 7 7 2 2" xfId="24633" xr:uid="{00000000-0005-0000-0000-000047600000}"/>
    <cellStyle name="Zarez 11 4 7 7 3" xfId="24634" xr:uid="{00000000-0005-0000-0000-000048600000}"/>
    <cellStyle name="Zarez 11 4 7 8" xfId="24635" xr:uid="{00000000-0005-0000-0000-000049600000}"/>
    <cellStyle name="Zarez 11 4 7 8 2" xfId="24636" xr:uid="{00000000-0005-0000-0000-00004A600000}"/>
    <cellStyle name="Zarez 11 4 7 9" xfId="24637" xr:uid="{00000000-0005-0000-0000-00004B600000}"/>
    <cellStyle name="Zarez 11 4 8" xfId="24638" xr:uid="{00000000-0005-0000-0000-00004C600000}"/>
    <cellStyle name="Zarez 11 4 8 2" xfId="24639" xr:uid="{00000000-0005-0000-0000-00004D600000}"/>
    <cellStyle name="Zarez 11 4 8 2 2" xfId="24640" xr:uid="{00000000-0005-0000-0000-00004E600000}"/>
    <cellStyle name="Zarez 11 4 8 3" xfId="24641" xr:uid="{00000000-0005-0000-0000-00004F600000}"/>
    <cellStyle name="Zarez 11 4 9" xfId="24642" xr:uid="{00000000-0005-0000-0000-000050600000}"/>
    <cellStyle name="Zarez 11 4 9 2" xfId="24643" xr:uid="{00000000-0005-0000-0000-000051600000}"/>
    <cellStyle name="Zarez 11 4 9 2 2" xfId="24644" xr:uid="{00000000-0005-0000-0000-000052600000}"/>
    <cellStyle name="Zarez 11 4 9 3" xfId="24645" xr:uid="{00000000-0005-0000-0000-000053600000}"/>
    <cellStyle name="Zarez 11 5" xfId="24646" xr:uid="{00000000-0005-0000-0000-000054600000}"/>
    <cellStyle name="Zarez 11 5 10" xfId="24647" xr:uid="{00000000-0005-0000-0000-000055600000}"/>
    <cellStyle name="Zarez 11 5 10 2" xfId="24648" xr:uid="{00000000-0005-0000-0000-000056600000}"/>
    <cellStyle name="Zarez 11 5 10 2 2" xfId="24649" xr:uid="{00000000-0005-0000-0000-000057600000}"/>
    <cellStyle name="Zarez 11 5 10 3" xfId="24650" xr:uid="{00000000-0005-0000-0000-000058600000}"/>
    <cellStyle name="Zarez 11 5 11" xfId="24651" xr:uid="{00000000-0005-0000-0000-000059600000}"/>
    <cellStyle name="Zarez 11 5 11 2" xfId="24652" xr:uid="{00000000-0005-0000-0000-00005A600000}"/>
    <cellStyle name="Zarez 11 5 11 2 2" xfId="24653" xr:uid="{00000000-0005-0000-0000-00005B600000}"/>
    <cellStyle name="Zarez 11 5 11 3" xfId="24654" xr:uid="{00000000-0005-0000-0000-00005C600000}"/>
    <cellStyle name="Zarez 11 5 12" xfId="24655" xr:uid="{00000000-0005-0000-0000-00005D600000}"/>
    <cellStyle name="Zarez 11 5 12 2" xfId="24656" xr:uid="{00000000-0005-0000-0000-00005E600000}"/>
    <cellStyle name="Zarez 11 5 13" xfId="24657" xr:uid="{00000000-0005-0000-0000-00005F600000}"/>
    <cellStyle name="Zarez 11 5 14" xfId="24658" xr:uid="{00000000-0005-0000-0000-000060600000}"/>
    <cellStyle name="Zarez 11 5 2" xfId="24659" xr:uid="{00000000-0005-0000-0000-000061600000}"/>
    <cellStyle name="Zarez 11 5 2 10" xfId="24660" xr:uid="{00000000-0005-0000-0000-000062600000}"/>
    <cellStyle name="Zarez 11 5 2 2" xfId="24661" xr:uid="{00000000-0005-0000-0000-000063600000}"/>
    <cellStyle name="Zarez 11 5 2 2 2" xfId="24662" xr:uid="{00000000-0005-0000-0000-000064600000}"/>
    <cellStyle name="Zarez 11 5 2 2 2 2" xfId="24663" xr:uid="{00000000-0005-0000-0000-000065600000}"/>
    <cellStyle name="Zarez 11 5 2 2 3" xfId="24664" xr:uid="{00000000-0005-0000-0000-000066600000}"/>
    <cellStyle name="Zarez 11 5 2 2 4" xfId="24665" xr:uid="{00000000-0005-0000-0000-000067600000}"/>
    <cellStyle name="Zarez 11 5 2 3" xfId="24666" xr:uid="{00000000-0005-0000-0000-000068600000}"/>
    <cellStyle name="Zarez 11 5 2 3 2" xfId="24667" xr:uid="{00000000-0005-0000-0000-000069600000}"/>
    <cellStyle name="Zarez 11 5 2 3 2 2" xfId="24668" xr:uid="{00000000-0005-0000-0000-00006A600000}"/>
    <cellStyle name="Zarez 11 5 2 3 3" xfId="24669" xr:uid="{00000000-0005-0000-0000-00006B600000}"/>
    <cellStyle name="Zarez 11 5 2 3 4" xfId="24670" xr:uid="{00000000-0005-0000-0000-00006C600000}"/>
    <cellStyle name="Zarez 11 5 2 4" xfId="24671" xr:uid="{00000000-0005-0000-0000-00006D600000}"/>
    <cellStyle name="Zarez 11 5 2 4 2" xfId="24672" xr:uid="{00000000-0005-0000-0000-00006E600000}"/>
    <cellStyle name="Zarez 11 5 2 4 2 2" xfId="24673" xr:uid="{00000000-0005-0000-0000-00006F600000}"/>
    <cellStyle name="Zarez 11 5 2 4 3" xfId="24674" xr:uid="{00000000-0005-0000-0000-000070600000}"/>
    <cellStyle name="Zarez 11 5 2 4 4" xfId="24675" xr:uid="{00000000-0005-0000-0000-000071600000}"/>
    <cellStyle name="Zarez 11 5 2 5" xfId="24676" xr:uid="{00000000-0005-0000-0000-000072600000}"/>
    <cellStyle name="Zarez 11 5 2 5 2" xfId="24677" xr:uid="{00000000-0005-0000-0000-000073600000}"/>
    <cellStyle name="Zarez 11 5 2 5 2 2" xfId="24678" xr:uid="{00000000-0005-0000-0000-000074600000}"/>
    <cellStyle name="Zarez 11 5 2 5 3" xfId="24679" xr:uid="{00000000-0005-0000-0000-000075600000}"/>
    <cellStyle name="Zarez 11 5 2 5 4" xfId="24680" xr:uid="{00000000-0005-0000-0000-000076600000}"/>
    <cellStyle name="Zarez 11 5 2 6" xfId="24681" xr:uid="{00000000-0005-0000-0000-000077600000}"/>
    <cellStyle name="Zarez 11 5 2 6 2" xfId="24682" xr:uid="{00000000-0005-0000-0000-000078600000}"/>
    <cellStyle name="Zarez 11 5 2 6 2 2" xfId="24683" xr:uid="{00000000-0005-0000-0000-000079600000}"/>
    <cellStyle name="Zarez 11 5 2 6 3" xfId="24684" xr:uid="{00000000-0005-0000-0000-00007A600000}"/>
    <cellStyle name="Zarez 11 5 2 7" xfId="24685" xr:uid="{00000000-0005-0000-0000-00007B600000}"/>
    <cellStyle name="Zarez 11 5 2 7 2" xfId="24686" xr:uid="{00000000-0005-0000-0000-00007C600000}"/>
    <cellStyle name="Zarez 11 5 2 7 2 2" xfId="24687" xr:uid="{00000000-0005-0000-0000-00007D600000}"/>
    <cellStyle name="Zarez 11 5 2 7 3" xfId="24688" xr:uid="{00000000-0005-0000-0000-00007E600000}"/>
    <cellStyle name="Zarez 11 5 2 8" xfId="24689" xr:uid="{00000000-0005-0000-0000-00007F600000}"/>
    <cellStyle name="Zarez 11 5 2 8 2" xfId="24690" xr:uid="{00000000-0005-0000-0000-000080600000}"/>
    <cellStyle name="Zarez 11 5 2 9" xfId="24691" xr:uid="{00000000-0005-0000-0000-000081600000}"/>
    <cellStyle name="Zarez 11 5 3" xfId="24692" xr:uid="{00000000-0005-0000-0000-000082600000}"/>
    <cellStyle name="Zarez 11 5 3 10" xfId="24693" xr:uid="{00000000-0005-0000-0000-000083600000}"/>
    <cellStyle name="Zarez 11 5 3 2" xfId="24694" xr:uid="{00000000-0005-0000-0000-000084600000}"/>
    <cellStyle name="Zarez 11 5 3 2 2" xfId="24695" xr:uid="{00000000-0005-0000-0000-000085600000}"/>
    <cellStyle name="Zarez 11 5 3 2 2 2" xfId="24696" xr:uid="{00000000-0005-0000-0000-000086600000}"/>
    <cellStyle name="Zarez 11 5 3 2 3" xfId="24697" xr:uid="{00000000-0005-0000-0000-000087600000}"/>
    <cellStyle name="Zarez 11 5 3 2 4" xfId="24698" xr:uid="{00000000-0005-0000-0000-000088600000}"/>
    <cellStyle name="Zarez 11 5 3 3" xfId="24699" xr:uid="{00000000-0005-0000-0000-000089600000}"/>
    <cellStyle name="Zarez 11 5 3 3 2" xfId="24700" xr:uid="{00000000-0005-0000-0000-00008A600000}"/>
    <cellStyle name="Zarez 11 5 3 3 2 2" xfId="24701" xr:uid="{00000000-0005-0000-0000-00008B600000}"/>
    <cellStyle name="Zarez 11 5 3 3 3" xfId="24702" xr:uid="{00000000-0005-0000-0000-00008C600000}"/>
    <cellStyle name="Zarez 11 5 3 3 4" xfId="24703" xr:uid="{00000000-0005-0000-0000-00008D600000}"/>
    <cellStyle name="Zarez 11 5 3 4" xfId="24704" xr:uid="{00000000-0005-0000-0000-00008E600000}"/>
    <cellStyle name="Zarez 11 5 3 4 2" xfId="24705" xr:uid="{00000000-0005-0000-0000-00008F600000}"/>
    <cellStyle name="Zarez 11 5 3 4 2 2" xfId="24706" xr:uid="{00000000-0005-0000-0000-000090600000}"/>
    <cellStyle name="Zarez 11 5 3 4 3" xfId="24707" xr:uid="{00000000-0005-0000-0000-000091600000}"/>
    <cellStyle name="Zarez 11 5 3 4 4" xfId="24708" xr:uid="{00000000-0005-0000-0000-000092600000}"/>
    <cellStyle name="Zarez 11 5 3 5" xfId="24709" xr:uid="{00000000-0005-0000-0000-000093600000}"/>
    <cellStyle name="Zarez 11 5 3 5 2" xfId="24710" xr:uid="{00000000-0005-0000-0000-000094600000}"/>
    <cellStyle name="Zarez 11 5 3 5 2 2" xfId="24711" xr:uid="{00000000-0005-0000-0000-000095600000}"/>
    <cellStyle name="Zarez 11 5 3 5 3" xfId="24712" xr:uid="{00000000-0005-0000-0000-000096600000}"/>
    <cellStyle name="Zarez 11 5 3 5 4" xfId="24713" xr:uid="{00000000-0005-0000-0000-000097600000}"/>
    <cellStyle name="Zarez 11 5 3 6" xfId="24714" xr:uid="{00000000-0005-0000-0000-000098600000}"/>
    <cellStyle name="Zarez 11 5 3 6 2" xfId="24715" xr:uid="{00000000-0005-0000-0000-000099600000}"/>
    <cellStyle name="Zarez 11 5 3 6 2 2" xfId="24716" xr:uid="{00000000-0005-0000-0000-00009A600000}"/>
    <cellStyle name="Zarez 11 5 3 6 3" xfId="24717" xr:uid="{00000000-0005-0000-0000-00009B600000}"/>
    <cellStyle name="Zarez 11 5 3 7" xfId="24718" xr:uid="{00000000-0005-0000-0000-00009C600000}"/>
    <cellStyle name="Zarez 11 5 3 7 2" xfId="24719" xr:uid="{00000000-0005-0000-0000-00009D600000}"/>
    <cellStyle name="Zarez 11 5 3 7 2 2" xfId="24720" xr:uid="{00000000-0005-0000-0000-00009E600000}"/>
    <cellStyle name="Zarez 11 5 3 7 3" xfId="24721" xr:uid="{00000000-0005-0000-0000-00009F600000}"/>
    <cellStyle name="Zarez 11 5 3 8" xfId="24722" xr:uid="{00000000-0005-0000-0000-0000A0600000}"/>
    <cellStyle name="Zarez 11 5 3 8 2" xfId="24723" xr:uid="{00000000-0005-0000-0000-0000A1600000}"/>
    <cellStyle name="Zarez 11 5 3 9" xfId="24724" xr:uid="{00000000-0005-0000-0000-0000A2600000}"/>
    <cellStyle name="Zarez 11 5 4" xfId="24725" xr:uid="{00000000-0005-0000-0000-0000A3600000}"/>
    <cellStyle name="Zarez 11 5 4 10" xfId="24726" xr:uid="{00000000-0005-0000-0000-0000A4600000}"/>
    <cellStyle name="Zarez 11 5 4 2" xfId="24727" xr:uid="{00000000-0005-0000-0000-0000A5600000}"/>
    <cellStyle name="Zarez 11 5 4 2 2" xfId="24728" xr:uid="{00000000-0005-0000-0000-0000A6600000}"/>
    <cellStyle name="Zarez 11 5 4 2 2 2" xfId="24729" xr:uid="{00000000-0005-0000-0000-0000A7600000}"/>
    <cellStyle name="Zarez 11 5 4 2 3" xfId="24730" xr:uid="{00000000-0005-0000-0000-0000A8600000}"/>
    <cellStyle name="Zarez 11 5 4 2 4" xfId="24731" xr:uid="{00000000-0005-0000-0000-0000A9600000}"/>
    <cellStyle name="Zarez 11 5 4 3" xfId="24732" xr:uid="{00000000-0005-0000-0000-0000AA600000}"/>
    <cellStyle name="Zarez 11 5 4 3 2" xfId="24733" xr:uid="{00000000-0005-0000-0000-0000AB600000}"/>
    <cellStyle name="Zarez 11 5 4 3 2 2" xfId="24734" xr:uid="{00000000-0005-0000-0000-0000AC600000}"/>
    <cellStyle name="Zarez 11 5 4 3 3" xfId="24735" xr:uid="{00000000-0005-0000-0000-0000AD600000}"/>
    <cellStyle name="Zarez 11 5 4 3 4" xfId="24736" xr:uid="{00000000-0005-0000-0000-0000AE600000}"/>
    <cellStyle name="Zarez 11 5 4 4" xfId="24737" xr:uid="{00000000-0005-0000-0000-0000AF600000}"/>
    <cellStyle name="Zarez 11 5 4 4 2" xfId="24738" xr:uid="{00000000-0005-0000-0000-0000B0600000}"/>
    <cellStyle name="Zarez 11 5 4 4 2 2" xfId="24739" xr:uid="{00000000-0005-0000-0000-0000B1600000}"/>
    <cellStyle name="Zarez 11 5 4 4 3" xfId="24740" xr:uid="{00000000-0005-0000-0000-0000B2600000}"/>
    <cellStyle name="Zarez 11 5 4 4 4" xfId="24741" xr:uid="{00000000-0005-0000-0000-0000B3600000}"/>
    <cellStyle name="Zarez 11 5 4 5" xfId="24742" xr:uid="{00000000-0005-0000-0000-0000B4600000}"/>
    <cellStyle name="Zarez 11 5 4 5 2" xfId="24743" xr:uid="{00000000-0005-0000-0000-0000B5600000}"/>
    <cellStyle name="Zarez 11 5 4 5 2 2" xfId="24744" xr:uid="{00000000-0005-0000-0000-0000B6600000}"/>
    <cellStyle name="Zarez 11 5 4 5 3" xfId="24745" xr:uid="{00000000-0005-0000-0000-0000B7600000}"/>
    <cellStyle name="Zarez 11 5 4 5 4" xfId="24746" xr:uid="{00000000-0005-0000-0000-0000B8600000}"/>
    <cellStyle name="Zarez 11 5 4 6" xfId="24747" xr:uid="{00000000-0005-0000-0000-0000B9600000}"/>
    <cellStyle name="Zarez 11 5 4 6 2" xfId="24748" xr:uid="{00000000-0005-0000-0000-0000BA600000}"/>
    <cellStyle name="Zarez 11 5 4 6 2 2" xfId="24749" xr:uid="{00000000-0005-0000-0000-0000BB600000}"/>
    <cellStyle name="Zarez 11 5 4 6 3" xfId="24750" xr:uid="{00000000-0005-0000-0000-0000BC600000}"/>
    <cellStyle name="Zarez 11 5 4 7" xfId="24751" xr:uid="{00000000-0005-0000-0000-0000BD600000}"/>
    <cellStyle name="Zarez 11 5 4 7 2" xfId="24752" xr:uid="{00000000-0005-0000-0000-0000BE600000}"/>
    <cellStyle name="Zarez 11 5 4 7 2 2" xfId="24753" xr:uid="{00000000-0005-0000-0000-0000BF600000}"/>
    <cellStyle name="Zarez 11 5 4 7 3" xfId="24754" xr:uid="{00000000-0005-0000-0000-0000C0600000}"/>
    <cellStyle name="Zarez 11 5 4 8" xfId="24755" xr:uid="{00000000-0005-0000-0000-0000C1600000}"/>
    <cellStyle name="Zarez 11 5 4 8 2" xfId="24756" xr:uid="{00000000-0005-0000-0000-0000C2600000}"/>
    <cellStyle name="Zarez 11 5 4 9" xfId="24757" xr:uid="{00000000-0005-0000-0000-0000C3600000}"/>
    <cellStyle name="Zarez 11 5 5" xfId="24758" xr:uid="{00000000-0005-0000-0000-0000C4600000}"/>
    <cellStyle name="Zarez 11 5 5 10" xfId="24759" xr:uid="{00000000-0005-0000-0000-0000C5600000}"/>
    <cellStyle name="Zarez 11 5 5 2" xfId="24760" xr:uid="{00000000-0005-0000-0000-0000C6600000}"/>
    <cellStyle name="Zarez 11 5 5 2 2" xfId="24761" xr:uid="{00000000-0005-0000-0000-0000C7600000}"/>
    <cellStyle name="Zarez 11 5 5 2 2 2" xfId="24762" xr:uid="{00000000-0005-0000-0000-0000C8600000}"/>
    <cellStyle name="Zarez 11 5 5 2 3" xfId="24763" xr:uid="{00000000-0005-0000-0000-0000C9600000}"/>
    <cellStyle name="Zarez 11 5 5 2 4" xfId="24764" xr:uid="{00000000-0005-0000-0000-0000CA600000}"/>
    <cellStyle name="Zarez 11 5 5 3" xfId="24765" xr:uid="{00000000-0005-0000-0000-0000CB600000}"/>
    <cellStyle name="Zarez 11 5 5 3 2" xfId="24766" xr:uid="{00000000-0005-0000-0000-0000CC600000}"/>
    <cellStyle name="Zarez 11 5 5 3 2 2" xfId="24767" xr:uid="{00000000-0005-0000-0000-0000CD600000}"/>
    <cellStyle name="Zarez 11 5 5 3 3" xfId="24768" xr:uid="{00000000-0005-0000-0000-0000CE600000}"/>
    <cellStyle name="Zarez 11 5 5 3 4" xfId="24769" xr:uid="{00000000-0005-0000-0000-0000CF600000}"/>
    <cellStyle name="Zarez 11 5 5 4" xfId="24770" xr:uid="{00000000-0005-0000-0000-0000D0600000}"/>
    <cellStyle name="Zarez 11 5 5 4 2" xfId="24771" xr:uid="{00000000-0005-0000-0000-0000D1600000}"/>
    <cellStyle name="Zarez 11 5 5 4 2 2" xfId="24772" xr:uid="{00000000-0005-0000-0000-0000D2600000}"/>
    <cellStyle name="Zarez 11 5 5 4 3" xfId="24773" xr:uid="{00000000-0005-0000-0000-0000D3600000}"/>
    <cellStyle name="Zarez 11 5 5 4 4" xfId="24774" xr:uid="{00000000-0005-0000-0000-0000D4600000}"/>
    <cellStyle name="Zarez 11 5 5 5" xfId="24775" xr:uid="{00000000-0005-0000-0000-0000D5600000}"/>
    <cellStyle name="Zarez 11 5 5 5 2" xfId="24776" xr:uid="{00000000-0005-0000-0000-0000D6600000}"/>
    <cellStyle name="Zarez 11 5 5 5 2 2" xfId="24777" xr:uid="{00000000-0005-0000-0000-0000D7600000}"/>
    <cellStyle name="Zarez 11 5 5 5 3" xfId="24778" xr:uid="{00000000-0005-0000-0000-0000D8600000}"/>
    <cellStyle name="Zarez 11 5 5 5 4" xfId="24779" xr:uid="{00000000-0005-0000-0000-0000D9600000}"/>
    <cellStyle name="Zarez 11 5 5 6" xfId="24780" xr:uid="{00000000-0005-0000-0000-0000DA600000}"/>
    <cellStyle name="Zarez 11 5 5 6 2" xfId="24781" xr:uid="{00000000-0005-0000-0000-0000DB600000}"/>
    <cellStyle name="Zarez 11 5 5 6 2 2" xfId="24782" xr:uid="{00000000-0005-0000-0000-0000DC600000}"/>
    <cellStyle name="Zarez 11 5 5 6 3" xfId="24783" xr:uid="{00000000-0005-0000-0000-0000DD600000}"/>
    <cellStyle name="Zarez 11 5 5 7" xfId="24784" xr:uid="{00000000-0005-0000-0000-0000DE600000}"/>
    <cellStyle name="Zarez 11 5 5 7 2" xfId="24785" xr:uid="{00000000-0005-0000-0000-0000DF600000}"/>
    <cellStyle name="Zarez 11 5 5 7 2 2" xfId="24786" xr:uid="{00000000-0005-0000-0000-0000E0600000}"/>
    <cellStyle name="Zarez 11 5 5 7 3" xfId="24787" xr:uid="{00000000-0005-0000-0000-0000E1600000}"/>
    <cellStyle name="Zarez 11 5 5 8" xfId="24788" xr:uid="{00000000-0005-0000-0000-0000E2600000}"/>
    <cellStyle name="Zarez 11 5 5 8 2" xfId="24789" xr:uid="{00000000-0005-0000-0000-0000E3600000}"/>
    <cellStyle name="Zarez 11 5 5 9" xfId="24790" xr:uid="{00000000-0005-0000-0000-0000E4600000}"/>
    <cellStyle name="Zarez 11 5 6" xfId="24791" xr:uid="{00000000-0005-0000-0000-0000E5600000}"/>
    <cellStyle name="Zarez 11 5 6 10" xfId="24792" xr:uid="{00000000-0005-0000-0000-0000E6600000}"/>
    <cellStyle name="Zarez 11 5 6 2" xfId="24793" xr:uid="{00000000-0005-0000-0000-0000E7600000}"/>
    <cellStyle name="Zarez 11 5 6 2 2" xfId="24794" xr:uid="{00000000-0005-0000-0000-0000E8600000}"/>
    <cellStyle name="Zarez 11 5 6 2 2 2" xfId="24795" xr:uid="{00000000-0005-0000-0000-0000E9600000}"/>
    <cellStyle name="Zarez 11 5 6 2 3" xfId="24796" xr:uid="{00000000-0005-0000-0000-0000EA600000}"/>
    <cellStyle name="Zarez 11 5 6 2 4" xfId="24797" xr:uid="{00000000-0005-0000-0000-0000EB600000}"/>
    <cellStyle name="Zarez 11 5 6 3" xfId="24798" xr:uid="{00000000-0005-0000-0000-0000EC600000}"/>
    <cellStyle name="Zarez 11 5 6 3 2" xfId="24799" xr:uid="{00000000-0005-0000-0000-0000ED600000}"/>
    <cellStyle name="Zarez 11 5 6 3 2 2" xfId="24800" xr:uid="{00000000-0005-0000-0000-0000EE600000}"/>
    <cellStyle name="Zarez 11 5 6 3 3" xfId="24801" xr:uid="{00000000-0005-0000-0000-0000EF600000}"/>
    <cellStyle name="Zarez 11 5 6 3 4" xfId="24802" xr:uid="{00000000-0005-0000-0000-0000F0600000}"/>
    <cellStyle name="Zarez 11 5 6 4" xfId="24803" xr:uid="{00000000-0005-0000-0000-0000F1600000}"/>
    <cellStyle name="Zarez 11 5 6 4 2" xfId="24804" xr:uid="{00000000-0005-0000-0000-0000F2600000}"/>
    <cellStyle name="Zarez 11 5 6 4 2 2" xfId="24805" xr:uid="{00000000-0005-0000-0000-0000F3600000}"/>
    <cellStyle name="Zarez 11 5 6 4 3" xfId="24806" xr:uid="{00000000-0005-0000-0000-0000F4600000}"/>
    <cellStyle name="Zarez 11 5 6 4 4" xfId="24807" xr:uid="{00000000-0005-0000-0000-0000F5600000}"/>
    <cellStyle name="Zarez 11 5 6 5" xfId="24808" xr:uid="{00000000-0005-0000-0000-0000F6600000}"/>
    <cellStyle name="Zarez 11 5 6 5 2" xfId="24809" xr:uid="{00000000-0005-0000-0000-0000F7600000}"/>
    <cellStyle name="Zarez 11 5 6 5 2 2" xfId="24810" xr:uid="{00000000-0005-0000-0000-0000F8600000}"/>
    <cellStyle name="Zarez 11 5 6 5 3" xfId="24811" xr:uid="{00000000-0005-0000-0000-0000F9600000}"/>
    <cellStyle name="Zarez 11 5 6 5 4" xfId="24812" xr:uid="{00000000-0005-0000-0000-0000FA600000}"/>
    <cellStyle name="Zarez 11 5 6 6" xfId="24813" xr:uid="{00000000-0005-0000-0000-0000FB600000}"/>
    <cellStyle name="Zarez 11 5 6 6 2" xfId="24814" xr:uid="{00000000-0005-0000-0000-0000FC600000}"/>
    <cellStyle name="Zarez 11 5 6 6 2 2" xfId="24815" xr:uid="{00000000-0005-0000-0000-0000FD600000}"/>
    <cellStyle name="Zarez 11 5 6 6 3" xfId="24816" xr:uid="{00000000-0005-0000-0000-0000FE600000}"/>
    <cellStyle name="Zarez 11 5 6 7" xfId="24817" xr:uid="{00000000-0005-0000-0000-0000FF600000}"/>
    <cellStyle name="Zarez 11 5 6 7 2" xfId="24818" xr:uid="{00000000-0005-0000-0000-000000610000}"/>
    <cellStyle name="Zarez 11 5 6 7 2 2" xfId="24819" xr:uid="{00000000-0005-0000-0000-000001610000}"/>
    <cellStyle name="Zarez 11 5 6 7 3" xfId="24820" xr:uid="{00000000-0005-0000-0000-000002610000}"/>
    <cellStyle name="Zarez 11 5 6 8" xfId="24821" xr:uid="{00000000-0005-0000-0000-000003610000}"/>
    <cellStyle name="Zarez 11 5 6 8 2" xfId="24822" xr:uid="{00000000-0005-0000-0000-000004610000}"/>
    <cellStyle name="Zarez 11 5 6 9" xfId="24823" xr:uid="{00000000-0005-0000-0000-000005610000}"/>
    <cellStyle name="Zarez 11 5 7" xfId="24824" xr:uid="{00000000-0005-0000-0000-000006610000}"/>
    <cellStyle name="Zarez 11 5 7 10" xfId="24825" xr:uid="{00000000-0005-0000-0000-000007610000}"/>
    <cellStyle name="Zarez 11 5 7 2" xfId="24826" xr:uid="{00000000-0005-0000-0000-000008610000}"/>
    <cellStyle name="Zarez 11 5 7 2 2" xfId="24827" xr:uid="{00000000-0005-0000-0000-000009610000}"/>
    <cellStyle name="Zarez 11 5 7 2 2 2" xfId="24828" xr:uid="{00000000-0005-0000-0000-00000A610000}"/>
    <cellStyle name="Zarez 11 5 7 2 3" xfId="24829" xr:uid="{00000000-0005-0000-0000-00000B610000}"/>
    <cellStyle name="Zarez 11 5 7 2 4" xfId="24830" xr:uid="{00000000-0005-0000-0000-00000C610000}"/>
    <cellStyle name="Zarez 11 5 7 3" xfId="24831" xr:uid="{00000000-0005-0000-0000-00000D610000}"/>
    <cellStyle name="Zarez 11 5 7 3 2" xfId="24832" xr:uid="{00000000-0005-0000-0000-00000E610000}"/>
    <cellStyle name="Zarez 11 5 7 3 2 2" xfId="24833" xr:uid="{00000000-0005-0000-0000-00000F610000}"/>
    <cellStyle name="Zarez 11 5 7 3 3" xfId="24834" xr:uid="{00000000-0005-0000-0000-000010610000}"/>
    <cellStyle name="Zarez 11 5 7 3 4" xfId="24835" xr:uid="{00000000-0005-0000-0000-000011610000}"/>
    <cellStyle name="Zarez 11 5 7 4" xfId="24836" xr:uid="{00000000-0005-0000-0000-000012610000}"/>
    <cellStyle name="Zarez 11 5 7 4 2" xfId="24837" xr:uid="{00000000-0005-0000-0000-000013610000}"/>
    <cellStyle name="Zarez 11 5 7 4 2 2" xfId="24838" xr:uid="{00000000-0005-0000-0000-000014610000}"/>
    <cellStyle name="Zarez 11 5 7 4 3" xfId="24839" xr:uid="{00000000-0005-0000-0000-000015610000}"/>
    <cellStyle name="Zarez 11 5 7 4 4" xfId="24840" xr:uid="{00000000-0005-0000-0000-000016610000}"/>
    <cellStyle name="Zarez 11 5 7 5" xfId="24841" xr:uid="{00000000-0005-0000-0000-000017610000}"/>
    <cellStyle name="Zarez 11 5 7 5 2" xfId="24842" xr:uid="{00000000-0005-0000-0000-000018610000}"/>
    <cellStyle name="Zarez 11 5 7 5 2 2" xfId="24843" xr:uid="{00000000-0005-0000-0000-000019610000}"/>
    <cellStyle name="Zarez 11 5 7 5 3" xfId="24844" xr:uid="{00000000-0005-0000-0000-00001A610000}"/>
    <cellStyle name="Zarez 11 5 7 5 4" xfId="24845" xr:uid="{00000000-0005-0000-0000-00001B610000}"/>
    <cellStyle name="Zarez 11 5 7 6" xfId="24846" xr:uid="{00000000-0005-0000-0000-00001C610000}"/>
    <cellStyle name="Zarez 11 5 7 6 2" xfId="24847" xr:uid="{00000000-0005-0000-0000-00001D610000}"/>
    <cellStyle name="Zarez 11 5 7 6 2 2" xfId="24848" xr:uid="{00000000-0005-0000-0000-00001E610000}"/>
    <cellStyle name="Zarez 11 5 7 6 3" xfId="24849" xr:uid="{00000000-0005-0000-0000-00001F610000}"/>
    <cellStyle name="Zarez 11 5 7 7" xfId="24850" xr:uid="{00000000-0005-0000-0000-000020610000}"/>
    <cellStyle name="Zarez 11 5 7 7 2" xfId="24851" xr:uid="{00000000-0005-0000-0000-000021610000}"/>
    <cellStyle name="Zarez 11 5 7 7 2 2" xfId="24852" xr:uid="{00000000-0005-0000-0000-000022610000}"/>
    <cellStyle name="Zarez 11 5 7 7 3" xfId="24853" xr:uid="{00000000-0005-0000-0000-000023610000}"/>
    <cellStyle name="Zarez 11 5 7 8" xfId="24854" xr:uid="{00000000-0005-0000-0000-000024610000}"/>
    <cellStyle name="Zarez 11 5 7 8 2" xfId="24855" xr:uid="{00000000-0005-0000-0000-000025610000}"/>
    <cellStyle name="Zarez 11 5 7 9" xfId="24856" xr:uid="{00000000-0005-0000-0000-000026610000}"/>
    <cellStyle name="Zarez 11 5 8" xfId="24857" xr:uid="{00000000-0005-0000-0000-000027610000}"/>
    <cellStyle name="Zarez 11 5 8 2" xfId="24858" xr:uid="{00000000-0005-0000-0000-000028610000}"/>
    <cellStyle name="Zarez 11 5 8 2 2" xfId="24859" xr:uid="{00000000-0005-0000-0000-000029610000}"/>
    <cellStyle name="Zarez 11 5 8 3" xfId="24860" xr:uid="{00000000-0005-0000-0000-00002A610000}"/>
    <cellStyle name="Zarez 11 5 9" xfId="24861" xr:uid="{00000000-0005-0000-0000-00002B610000}"/>
    <cellStyle name="Zarez 11 5 9 2" xfId="24862" xr:uid="{00000000-0005-0000-0000-00002C610000}"/>
    <cellStyle name="Zarez 11 5 9 2 2" xfId="24863" xr:uid="{00000000-0005-0000-0000-00002D610000}"/>
    <cellStyle name="Zarez 11 5 9 3" xfId="24864" xr:uid="{00000000-0005-0000-0000-00002E610000}"/>
    <cellStyle name="Zarez 11 6" xfId="24865" xr:uid="{00000000-0005-0000-0000-00002F610000}"/>
    <cellStyle name="Zarez 11 6 10" xfId="24866" xr:uid="{00000000-0005-0000-0000-000030610000}"/>
    <cellStyle name="Zarez 11 6 10 2" xfId="24867" xr:uid="{00000000-0005-0000-0000-000031610000}"/>
    <cellStyle name="Zarez 11 6 10 2 2" xfId="24868" xr:uid="{00000000-0005-0000-0000-000032610000}"/>
    <cellStyle name="Zarez 11 6 10 3" xfId="24869" xr:uid="{00000000-0005-0000-0000-000033610000}"/>
    <cellStyle name="Zarez 11 6 11" xfId="24870" xr:uid="{00000000-0005-0000-0000-000034610000}"/>
    <cellStyle name="Zarez 11 6 11 2" xfId="24871" xr:uid="{00000000-0005-0000-0000-000035610000}"/>
    <cellStyle name="Zarez 11 6 11 2 2" xfId="24872" xr:uid="{00000000-0005-0000-0000-000036610000}"/>
    <cellStyle name="Zarez 11 6 11 3" xfId="24873" xr:uid="{00000000-0005-0000-0000-000037610000}"/>
    <cellStyle name="Zarez 11 6 12" xfId="24874" xr:uid="{00000000-0005-0000-0000-000038610000}"/>
    <cellStyle name="Zarez 11 6 12 2" xfId="24875" xr:uid="{00000000-0005-0000-0000-000039610000}"/>
    <cellStyle name="Zarez 11 6 13" xfId="24876" xr:uid="{00000000-0005-0000-0000-00003A610000}"/>
    <cellStyle name="Zarez 11 6 14" xfId="24877" xr:uid="{00000000-0005-0000-0000-00003B610000}"/>
    <cellStyle name="Zarez 11 6 2" xfId="24878" xr:uid="{00000000-0005-0000-0000-00003C610000}"/>
    <cellStyle name="Zarez 11 6 2 10" xfId="24879" xr:uid="{00000000-0005-0000-0000-00003D610000}"/>
    <cellStyle name="Zarez 11 6 2 2" xfId="24880" xr:uid="{00000000-0005-0000-0000-00003E610000}"/>
    <cellStyle name="Zarez 11 6 2 2 2" xfId="24881" xr:uid="{00000000-0005-0000-0000-00003F610000}"/>
    <cellStyle name="Zarez 11 6 2 2 2 2" xfId="24882" xr:uid="{00000000-0005-0000-0000-000040610000}"/>
    <cellStyle name="Zarez 11 6 2 2 3" xfId="24883" xr:uid="{00000000-0005-0000-0000-000041610000}"/>
    <cellStyle name="Zarez 11 6 2 2 4" xfId="24884" xr:uid="{00000000-0005-0000-0000-000042610000}"/>
    <cellStyle name="Zarez 11 6 2 3" xfId="24885" xr:uid="{00000000-0005-0000-0000-000043610000}"/>
    <cellStyle name="Zarez 11 6 2 3 2" xfId="24886" xr:uid="{00000000-0005-0000-0000-000044610000}"/>
    <cellStyle name="Zarez 11 6 2 3 2 2" xfId="24887" xr:uid="{00000000-0005-0000-0000-000045610000}"/>
    <cellStyle name="Zarez 11 6 2 3 3" xfId="24888" xr:uid="{00000000-0005-0000-0000-000046610000}"/>
    <cellStyle name="Zarez 11 6 2 3 4" xfId="24889" xr:uid="{00000000-0005-0000-0000-000047610000}"/>
    <cellStyle name="Zarez 11 6 2 4" xfId="24890" xr:uid="{00000000-0005-0000-0000-000048610000}"/>
    <cellStyle name="Zarez 11 6 2 4 2" xfId="24891" xr:uid="{00000000-0005-0000-0000-000049610000}"/>
    <cellStyle name="Zarez 11 6 2 4 2 2" xfId="24892" xr:uid="{00000000-0005-0000-0000-00004A610000}"/>
    <cellStyle name="Zarez 11 6 2 4 3" xfId="24893" xr:uid="{00000000-0005-0000-0000-00004B610000}"/>
    <cellStyle name="Zarez 11 6 2 4 4" xfId="24894" xr:uid="{00000000-0005-0000-0000-00004C610000}"/>
    <cellStyle name="Zarez 11 6 2 5" xfId="24895" xr:uid="{00000000-0005-0000-0000-00004D610000}"/>
    <cellStyle name="Zarez 11 6 2 5 2" xfId="24896" xr:uid="{00000000-0005-0000-0000-00004E610000}"/>
    <cellStyle name="Zarez 11 6 2 5 2 2" xfId="24897" xr:uid="{00000000-0005-0000-0000-00004F610000}"/>
    <cellStyle name="Zarez 11 6 2 5 3" xfId="24898" xr:uid="{00000000-0005-0000-0000-000050610000}"/>
    <cellStyle name="Zarez 11 6 2 5 4" xfId="24899" xr:uid="{00000000-0005-0000-0000-000051610000}"/>
    <cellStyle name="Zarez 11 6 2 6" xfId="24900" xr:uid="{00000000-0005-0000-0000-000052610000}"/>
    <cellStyle name="Zarez 11 6 2 6 2" xfId="24901" xr:uid="{00000000-0005-0000-0000-000053610000}"/>
    <cellStyle name="Zarez 11 6 2 6 2 2" xfId="24902" xr:uid="{00000000-0005-0000-0000-000054610000}"/>
    <cellStyle name="Zarez 11 6 2 6 3" xfId="24903" xr:uid="{00000000-0005-0000-0000-000055610000}"/>
    <cellStyle name="Zarez 11 6 2 7" xfId="24904" xr:uid="{00000000-0005-0000-0000-000056610000}"/>
    <cellStyle name="Zarez 11 6 2 7 2" xfId="24905" xr:uid="{00000000-0005-0000-0000-000057610000}"/>
    <cellStyle name="Zarez 11 6 2 7 2 2" xfId="24906" xr:uid="{00000000-0005-0000-0000-000058610000}"/>
    <cellStyle name="Zarez 11 6 2 7 3" xfId="24907" xr:uid="{00000000-0005-0000-0000-000059610000}"/>
    <cellStyle name="Zarez 11 6 2 8" xfId="24908" xr:uid="{00000000-0005-0000-0000-00005A610000}"/>
    <cellStyle name="Zarez 11 6 2 8 2" xfId="24909" xr:uid="{00000000-0005-0000-0000-00005B610000}"/>
    <cellStyle name="Zarez 11 6 2 9" xfId="24910" xr:uid="{00000000-0005-0000-0000-00005C610000}"/>
    <cellStyle name="Zarez 11 6 3" xfId="24911" xr:uid="{00000000-0005-0000-0000-00005D610000}"/>
    <cellStyle name="Zarez 11 6 3 10" xfId="24912" xr:uid="{00000000-0005-0000-0000-00005E610000}"/>
    <cellStyle name="Zarez 11 6 3 2" xfId="24913" xr:uid="{00000000-0005-0000-0000-00005F610000}"/>
    <cellStyle name="Zarez 11 6 3 2 2" xfId="24914" xr:uid="{00000000-0005-0000-0000-000060610000}"/>
    <cellStyle name="Zarez 11 6 3 2 2 2" xfId="24915" xr:uid="{00000000-0005-0000-0000-000061610000}"/>
    <cellStyle name="Zarez 11 6 3 2 3" xfId="24916" xr:uid="{00000000-0005-0000-0000-000062610000}"/>
    <cellStyle name="Zarez 11 6 3 2 4" xfId="24917" xr:uid="{00000000-0005-0000-0000-000063610000}"/>
    <cellStyle name="Zarez 11 6 3 3" xfId="24918" xr:uid="{00000000-0005-0000-0000-000064610000}"/>
    <cellStyle name="Zarez 11 6 3 3 2" xfId="24919" xr:uid="{00000000-0005-0000-0000-000065610000}"/>
    <cellStyle name="Zarez 11 6 3 3 2 2" xfId="24920" xr:uid="{00000000-0005-0000-0000-000066610000}"/>
    <cellStyle name="Zarez 11 6 3 3 3" xfId="24921" xr:uid="{00000000-0005-0000-0000-000067610000}"/>
    <cellStyle name="Zarez 11 6 3 3 4" xfId="24922" xr:uid="{00000000-0005-0000-0000-000068610000}"/>
    <cellStyle name="Zarez 11 6 3 4" xfId="24923" xr:uid="{00000000-0005-0000-0000-000069610000}"/>
    <cellStyle name="Zarez 11 6 3 4 2" xfId="24924" xr:uid="{00000000-0005-0000-0000-00006A610000}"/>
    <cellStyle name="Zarez 11 6 3 4 2 2" xfId="24925" xr:uid="{00000000-0005-0000-0000-00006B610000}"/>
    <cellStyle name="Zarez 11 6 3 4 3" xfId="24926" xr:uid="{00000000-0005-0000-0000-00006C610000}"/>
    <cellStyle name="Zarez 11 6 3 4 4" xfId="24927" xr:uid="{00000000-0005-0000-0000-00006D610000}"/>
    <cellStyle name="Zarez 11 6 3 5" xfId="24928" xr:uid="{00000000-0005-0000-0000-00006E610000}"/>
    <cellStyle name="Zarez 11 6 3 5 2" xfId="24929" xr:uid="{00000000-0005-0000-0000-00006F610000}"/>
    <cellStyle name="Zarez 11 6 3 5 2 2" xfId="24930" xr:uid="{00000000-0005-0000-0000-000070610000}"/>
    <cellStyle name="Zarez 11 6 3 5 3" xfId="24931" xr:uid="{00000000-0005-0000-0000-000071610000}"/>
    <cellStyle name="Zarez 11 6 3 5 4" xfId="24932" xr:uid="{00000000-0005-0000-0000-000072610000}"/>
    <cellStyle name="Zarez 11 6 3 6" xfId="24933" xr:uid="{00000000-0005-0000-0000-000073610000}"/>
    <cellStyle name="Zarez 11 6 3 6 2" xfId="24934" xr:uid="{00000000-0005-0000-0000-000074610000}"/>
    <cellStyle name="Zarez 11 6 3 6 2 2" xfId="24935" xr:uid="{00000000-0005-0000-0000-000075610000}"/>
    <cellStyle name="Zarez 11 6 3 6 3" xfId="24936" xr:uid="{00000000-0005-0000-0000-000076610000}"/>
    <cellStyle name="Zarez 11 6 3 7" xfId="24937" xr:uid="{00000000-0005-0000-0000-000077610000}"/>
    <cellStyle name="Zarez 11 6 3 7 2" xfId="24938" xr:uid="{00000000-0005-0000-0000-000078610000}"/>
    <cellStyle name="Zarez 11 6 3 7 2 2" xfId="24939" xr:uid="{00000000-0005-0000-0000-000079610000}"/>
    <cellStyle name="Zarez 11 6 3 7 3" xfId="24940" xr:uid="{00000000-0005-0000-0000-00007A610000}"/>
    <cellStyle name="Zarez 11 6 3 8" xfId="24941" xr:uid="{00000000-0005-0000-0000-00007B610000}"/>
    <cellStyle name="Zarez 11 6 3 8 2" xfId="24942" xr:uid="{00000000-0005-0000-0000-00007C610000}"/>
    <cellStyle name="Zarez 11 6 3 9" xfId="24943" xr:uid="{00000000-0005-0000-0000-00007D610000}"/>
    <cellStyle name="Zarez 11 6 4" xfId="24944" xr:uid="{00000000-0005-0000-0000-00007E610000}"/>
    <cellStyle name="Zarez 11 6 4 10" xfId="24945" xr:uid="{00000000-0005-0000-0000-00007F610000}"/>
    <cellStyle name="Zarez 11 6 4 2" xfId="24946" xr:uid="{00000000-0005-0000-0000-000080610000}"/>
    <cellStyle name="Zarez 11 6 4 2 2" xfId="24947" xr:uid="{00000000-0005-0000-0000-000081610000}"/>
    <cellStyle name="Zarez 11 6 4 2 2 2" xfId="24948" xr:uid="{00000000-0005-0000-0000-000082610000}"/>
    <cellStyle name="Zarez 11 6 4 2 3" xfId="24949" xr:uid="{00000000-0005-0000-0000-000083610000}"/>
    <cellStyle name="Zarez 11 6 4 2 4" xfId="24950" xr:uid="{00000000-0005-0000-0000-000084610000}"/>
    <cellStyle name="Zarez 11 6 4 3" xfId="24951" xr:uid="{00000000-0005-0000-0000-000085610000}"/>
    <cellStyle name="Zarez 11 6 4 3 2" xfId="24952" xr:uid="{00000000-0005-0000-0000-000086610000}"/>
    <cellStyle name="Zarez 11 6 4 3 2 2" xfId="24953" xr:uid="{00000000-0005-0000-0000-000087610000}"/>
    <cellStyle name="Zarez 11 6 4 3 3" xfId="24954" xr:uid="{00000000-0005-0000-0000-000088610000}"/>
    <cellStyle name="Zarez 11 6 4 3 4" xfId="24955" xr:uid="{00000000-0005-0000-0000-000089610000}"/>
    <cellStyle name="Zarez 11 6 4 4" xfId="24956" xr:uid="{00000000-0005-0000-0000-00008A610000}"/>
    <cellStyle name="Zarez 11 6 4 4 2" xfId="24957" xr:uid="{00000000-0005-0000-0000-00008B610000}"/>
    <cellStyle name="Zarez 11 6 4 4 2 2" xfId="24958" xr:uid="{00000000-0005-0000-0000-00008C610000}"/>
    <cellStyle name="Zarez 11 6 4 4 3" xfId="24959" xr:uid="{00000000-0005-0000-0000-00008D610000}"/>
    <cellStyle name="Zarez 11 6 4 4 4" xfId="24960" xr:uid="{00000000-0005-0000-0000-00008E610000}"/>
    <cellStyle name="Zarez 11 6 4 5" xfId="24961" xr:uid="{00000000-0005-0000-0000-00008F610000}"/>
    <cellStyle name="Zarez 11 6 4 5 2" xfId="24962" xr:uid="{00000000-0005-0000-0000-000090610000}"/>
    <cellStyle name="Zarez 11 6 4 5 2 2" xfId="24963" xr:uid="{00000000-0005-0000-0000-000091610000}"/>
    <cellStyle name="Zarez 11 6 4 5 3" xfId="24964" xr:uid="{00000000-0005-0000-0000-000092610000}"/>
    <cellStyle name="Zarez 11 6 4 5 4" xfId="24965" xr:uid="{00000000-0005-0000-0000-000093610000}"/>
    <cellStyle name="Zarez 11 6 4 6" xfId="24966" xr:uid="{00000000-0005-0000-0000-000094610000}"/>
    <cellStyle name="Zarez 11 6 4 6 2" xfId="24967" xr:uid="{00000000-0005-0000-0000-000095610000}"/>
    <cellStyle name="Zarez 11 6 4 6 2 2" xfId="24968" xr:uid="{00000000-0005-0000-0000-000096610000}"/>
    <cellStyle name="Zarez 11 6 4 6 3" xfId="24969" xr:uid="{00000000-0005-0000-0000-000097610000}"/>
    <cellStyle name="Zarez 11 6 4 7" xfId="24970" xr:uid="{00000000-0005-0000-0000-000098610000}"/>
    <cellStyle name="Zarez 11 6 4 7 2" xfId="24971" xr:uid="{00000000-0005-0000-0000-000099610000}"/>
    <cellStyle name="Zarez 11 6 4 7 2 2" xfId="24972" xr:uid="{00000000-0005-0000-0000-00009A610000}"/>
    <cellStyle name="Zarez 11 6 4 7 3" xfId="24973" xr:uid="{00000000-0005-0000-0000-00009B610000}"/>
    <cellStyle name="Zarez 11 6 4 8" xfId="24974" xr:uid="{00000000-0005-0000-0000-00009C610000}"/>
    <cellStyle name="Zarez 11 6 4 8 2" xfId="24975" xr:uid="{00000000-0005-0000-0000-00009D610000}"/>
    <cellStyle name="Zarez 11 6 4 9" xfId="24976" xr:uid="{00000000-0005-0000-0000-00009E610000}"/>
    <cellStyle name="Zarez 11 6 5" xfId="24977" xr:uid="{00000000-0005-0000-0000-00009F610000}"/>
    <cellStyle name="Zarez 11 6 5 10" xfId="24978" xr:uid="{00000000-0005-0000-0000-0000A0610000}"/>
    <cellStyle name="Zarez 11 6 5 2" xfId="24979" xr:uid="{00000000-0005-0000-0000-0000A1610000}"/>
    <cellStyle name="Zarez 11 6 5 2 2" xfId="24980" xr:uid="{00000000-0005-0000-0000-0000A2610000}"/>
    <cellStyle name="Zarez 11 6 5 2 2 2" xfId="24981" xr:uid="{00000000-0005-0000-0000-0000A3610000}"/>
    <cellStyle name="Zarez 11 6 5 2 3" xfId="24982" xr:uid="{00000000-0005-0000-0000-0000A4610000}"/>
    <cellStyle name="Zarez 11 6 5 2 4" xfId="24983" xr:uid="{00000000-0005-0000-0000-0000A5610000}"/>
    <cellStyle name="Zarez 11 6 5 3" xfId="24984" xr:uid="{00000000-0005-0000-0000-0000A6610000}"/>
    <cellStyle name="Zarez 11 6 5 3 2" xfId="24985" xr:uid="{00000000-0005-0000-0000-0000A7610000}"/>
    <cellStyle name="Zarez 11 6 5 3 2 2" xfId="24986" xr:uid="{00000000-0005-0000-0000-0000A8610000}"/>
    <cellStyle name="Zarez 11 6 5 3 3" xfId="24987" xr:uid="{00000000-0005-0000-0000-0000A9610000}"/>
    <cellStyle name="Zarez 11 6 5 3 4" xfId="24988" xr:uid="{00000000-0005-0000-0000-0000AA610000}"/>
    <cellStyle name="Zarez 11 6 5 4" xfId="24989" xr:uid="{00000000-0005-0000-0000-0000AB610000}"/>
    <cellStyle name="Zarez 11 6 5 4 2" xfId="24990" xr:uid="{00000000-0005-0000-0000-0000AC610000}"/>
    <cellStyle name="Zarez 11 6 5 4 2 2" xfId="24991" xr:uid="{00000000-0005-0000-0000-0000AD610000}"/>
    <cellStyle name="Zarez 11 6 5 4 3" xfId="24992" xr:uid="{00000000-0005-0000-0000-0000AE610000}"/>
    <cellStyle name="Zarez 11 6 5 4 4" xfId="24993" xr:uid="{00000000-0005-0000-0000-0000AF610000}"/>
    <cellStyle name="Zarez 11 6 5 5" xfId="24994" xr:uid="{00000000-0005-0000-0000-0000B0610000}"/>
    <cellStyle name="Zarez 11 6 5 5 2" xfId="24995" xr:uid="{00000000-0005-0000-0000-0000B1610000}"/>
    <cellStyle name="Zarez 11 6 5 5 2 2" xfId="24996" xr:uid="{00000000-0005-0000-0000-0000B2610000}"/>
    <cellStyle name="Zarez 11 6 5 5 3" xfId="24997" xr:uid="{00000000-0005-0000-0000-0000B3610000}"/>
    <cellStyle name="Zarez 11 6 5 5 4" xfId="24998" xr:uid="{00000000-0005-0000-0000-0000B4610000}"/>
    <cellStyle name="Zarez 11 6 5 6" xfId="24999" xr:uid="{00000000-0005-0000-0000-0000B5610000}"/>
    <cellStyle name="Zarez 11 6 5 6 2" xfId="25000" xr:uid="{00000000-0005-0000-0000-0000B6610000}"/>
    <cellStyle name="Zarez 11 6 5 6 2 2" xfId="25001" xr:uid="{00000000-0005-0000-0000-0000B7610000}"/>
    <cellStyle name="Zarez 11 6 5 6 3" xfId="25002" xr:uid="{00000000-0005-0000-0000-0000B8610000}"/>
    <cellStyle name="Zarez 11 6 5 7" xfId="25003" xr:uid="{00000000-0005-0000-0000-0000B9610000}"/>
    <cellStyle name="Zarez 11 6 5 7 2" xfId="25004" xr:uid="{00000000-0005-0000-0000-0000BA610000}"/>
    <cellStyle name="Zarez 11 6 5 7 2 2" xfId="25005" xr:uid="{00000000-0005-0000-0000-0000BB610000}"/>
    <cellStyle name="Zarez 11 6 5 7 3" xfId="25006" xr:uid="{00000000-0005-0000-0000-0000BC610000}"/>
    <cellStyle name="Zarez 11 6 5 8" xfId="25007" xr:uid="{00000000-0005-0000-0000-0000BD610000}"/>
    <cellStyle name="Zarez 11 6 5 8 2" xfId="25008" xr:uid="{00000000-0005-0000-0000-0000BE610000}"/>
    <cellStyle name="Zarez 11 6 5 9" xfId="25009" xr:uid="{00000000-0005-0000-0000-0000BF610000}"/>
    <cellStyle name="Zarez 11 6 6" xfId="25010" xr:uid="{00000000-0005-0000-0000-0000C0610000}"/>
    <cellStyle name="Zarez 11 6 6 10" xfId="25011" xr:uid="{00000000-0005-0000-0000-0000C1610000}"/>
    <cellStyle name="Zarez 11 6 6 2" xfId="25012" xr:uid="{00000000-0005-0000-0000-0000C2610000}"/>
    <cellStyle name="Zarez 11 6 6 2 2" xfId="25013" xr:uid="{00000000-0005-0000-0000-0000C3610000}"/>
    <cellStyle name="Zarez 11 6 6 2 2 2" xfId="25014" xr:uid="{00000000-0005-0000-0000-0000C4610000}"/>
    <cellStyle name="Zarez 11 6 6 2 3" xfId="25015" xr:uid="{00000000-0005-0000-0000-0000C5610000}"/>
    <cellStyle name="Zarez 11 6 6 2 4" xfId="25016" xr:uid="{00000000-0005-0000-0000-0000C6610000}"/>
    <cellStyle name="Zarez 11 6 6 3" xfId="25017" xr:uid="{00000000-0005-0000-0000-0000C7610000}"/>
    <cellStyle name="Zarez 11 6 6 3 2" xfId="25018" xr:uid="{00000000-0005-0000-0000-0000C8610000}"/>
    <cellStyle name="Zarez 11 6 6 3 2 2" xfId="25019" xr:uid="{00000000-0005-0000-0000-0000C9610000}"/>
    <cellStyle name="Zarez 11 6 6 3 3" xfId="25020" xr:uid="{00000000-0005-0000-0000-0000CA610000}"/>
    <cellStyle name="Zarez 11 6 6 3 4" xfId="25021" xr:uid="{00000000-0005-0000-0000-0000CB610000}"/>
    <cellStyle name="Zarez 11 6 6 4" xfId="25022" xr:uid="{00000000-0005-0000-0000-0000CC610000}"/>
    <cellStyle name="Zarez 11 6 6 4 2" xfId="25023" xr:uid="{00000000-0005-0000-0000-0000CD610000}"/>
    <cellStyle name="Zarez 11 6 6 4 2 2" xfId="25024" xr:uid="{00000000-0005-0000-0000-0000CE610000}"/>
    <cellStyle name="Zarez 11 6 6 4 3" xfId="25025" xr:uid="{00000000-0005-0000-0000-0000CF610000}"/>
    <cellStyle name="Zarez 11 6 6 4 4" xfId="25026" xr:uid="{00000000-0005-0000-0000-0000D0610000}"/>
    <cellStyle name="Zarez 11 6 6 5" xfId="25027" xr:uid="{00000000-0005-0000-0000-0000D1610000}"/>
    <cellStyle name="Zarez 11 6 6 5 2" xfId="25028" xr:uid="{00000000-0005-0000-0000-0000D2610000}"/>
    <cellStyle name="Zarez 11 6 6 5 2 2" xfId="25029" xr:uid="{00000000-0005-0000-0000-0000D3610000}"/>
    <cellStyle name="Zarez 11 6 6 5 3" xfId="25030" xr:uid="{00000000-0005-0000-0000-0000D4610000}"/>
    <cellStyle name="Zarez 11 6 6 5 4" xfId="25031" xr:uid="{00000000-0005-0000-0000-0000D5610000}"/>
    <cellStyle name="Zarez 11 6 6 6" xfId="25032" xr:uid="{00000000-0005-0000-0000-0000D6610000}"/>
    <cellStyle name="Zarez 11 6 6 6 2" xfId="25033" xr:uid="{00000000-0005-0000-0000-0000D7610000}"/>
    <cellStyle name="Zarez 11 6 6 6 2 2" xfId="25034" xr:uid="{00000000-0005-0000-0000-0000D8610000}"/>
    <cellStyle name="Zarez 11 6 6 6 3" xfId="25035" xr:uid="{00000000-0005-0000-0000-0000D9610000}"/>
    <cellStyle name="Zarez 11 6 6 7" xfId="25036" xr:uid="{00000000-0005-0000-0000-0000DA610000}"/>
    <cellStyle name="Zarez 11 6 6 7 2" xfId="25037" xr:uid="{00000000-0005-0000-0000-0000DB610000}"/>
    <cellStyle name="Zarez 11 6 6 7 2 2" xfId="25038" xr:uid="{00000000-0005-0000-0000-0000DC610000}"/>
    <cellStyle name="Zarez 11 6 6 7 3" xfId="25039" xr:uid="{00000000-0005-0000-0000-0000DD610000}"/>
    <cellStyle name="Zarez 11 6 6 8" xfId="25040" xr:uid="{00000000-0005-0000-0000-0000DE610000}"/>
    <cellStyle name="Zarez 11 6 6 8 2" xfId="25041" xr:uid="{00000000-0005-0000-0000-0000DF610000}"/>
    <cellStyle name="Zarez 11 6 6 9" xfId="25042" xr:uid="{00000000-0005-0000-0000-0000E0610000}"/>
    <cellStyle name="Zarez 11 6 7" xfId="25043" xr:uid="{00000000-0005-0000-0000-0000E1610000}"/>
    <cellStyle name="Zarez 11 6 7 10" xfId="25044" xr:uid="{00000000-0005-0000-0000-0000E2610000}"/>
    <cellStyle name="Zarez 11 6 7 2" xfId="25045" xr:uid="{00000000-0005-0000-0000-0000E3610000}"/>
    <cellStyle name="Zarez 11 6 7 2 2" xfId="25046" xr:uid="{00000000-0005-0000-0000-0000E4610000}"/>
    <cellStyle name="Zarez 11 6 7 2 2 2" xfId="25047" xr:uid="{00000000-0005-0000-0000-0000E5610000}"/>
    <cellStyle name="Zarez 11 6 7 2 3" xfId="25048" xr:uid="{00000000-0005-0000-0000-0000E6610000}"/>
    <cellStyle name="Zarez 11 6 7 2 4" xfId="25049" xr:uid="{00000000-0005-0000-0000-0000E7610000}"/>
    <cellStyle name="Zarez 11 6 7 3" xfId="25050" xr:uid="{00000000-0005-0000-0000-0000E8610000}"/>
    <cellStyle name="Zarez 11 6 7 3 2" xfId="25051" xr:uid="{00000000-0005-0000-0000-0000E9610000}"/>
    <cellStyle name="Zarez 11 6 7 3 2 2" xfId="25052" xr:uid="{00000000-0005-0000-0000-0000EA610000}"/>
    <cellStyle name="Zarez 11 6 7 3 3" xfId="25053" xr:uid="{00000000-0005-0000-0000-0000EB610000}"/>
    <cellStyle name="Zarez 11 6 7 3 4" xfId="25054" xr:uid="{00000000-0005-0000-0000-0000EC610000}"/>
    <cellStyle name="Zarez 11 6 7 4" xfId="25055" xr:uid="{00000000-0005-0000-0000-0000ED610000}"/>
    <cellStyle name="Zarez 11 6 7 4 2" xfId="25056" xr:uid="{00000000-0005-0000-0000-0000EE610000}"/>
    <cellStyle name="Zarez 11 6 7 4 2 2" xfId="25057" xr:uid="{00000000-0005-0000-0000-0000EF610000}"/>
    <cellStyle name="Zarez 11 6 7 4 3" xfId="25058" xr:uid="{00000000-0005-0000-0000-0000F0610000}"/>
    <cellStyle name="Zarez 11 6 7 4 4" xfId="25059" xr:uid="{00000000-0005-0000-0000-0000F1610000}"/>
    <cellStyle name="Zarez 11 6 7 5" xfId="25060" xr:uid="{00000000-0005-0000-0000-0000F2610000}"/>
    <cellStyle name="Zarez 11 6 7 5 2" xfId="25061" xr:uid="{00000000-0005-0000-0000-0000F3610000}"/>
    <cellStyle name="Zarez 11 6 7 5 2 2" xfId="25062" xr:uid="{00000000-0005-0000-0000-0000F4610000}"/>
    <cellStyle name="Zarez 11 6 7 5 3" xfId="25063" xr:uid="{00000000-0005-0000-0000-0000F5610000}"/>
    <cellStyle name="Zarez 11 6 7 5 4" xfId="25064" xr:uid="{00000000-0005-0000-0000-0000F6610000}"/>
    <cellStyle name="Zarez 11 6 7 6" xfId="25065" xr:uid="{00000000-0005-0000-0000-0000F7610000}"/>
    <cellStyle name="Zarez 11 6 7 6 2" xfId="25066" xr:uid="{00000000-0005-0000-0000-0000F8610000}"/>
    <cellStyle name="Zarez 11 6 7 6 2 2" xfId="25067" xr:uid="{00000000-0005-0000-0000-0000F9610000}"/>
    <cellStyle name="Zarez 11 6 7 6 3" xfId="25068" xr:uid="{00000000-0005-0000-0000-0000FA610000}"/>
    <cellStyle name="Zarez 11 6 7 7" xfId="25069" xr:uid="{00000000-0005-0000-0000-0000FB610000}"/>
    <cellStyle name="Zarez 11 6 7 7 2" xfId="25070" xr:uid="{00000000-0005-0000-0000-0000FC610000}"/>
    <cellStyle name="Zarez 11 6 7 7 2 2" xfId="25071" xr:uid="{00000000-0005-0000-0000-0000FD610000}"/>
    <cellStyle name="Zarez 11 6 7 7 3" xfId="25072" xr:uid="{00000000-0005-0000-0000-0000FE610000}"/>
    <cellStyle name="Zarez 11 6 7 8" xfId="25073" xr:uid="{00000000-0005-0000-0000-0000FF610000}"/>
    <cellStyle name="Zarez 11 6 7 8 2" xfId="25074" xr:uid="{00000000-0005-0000-0000-000000620000}"/>
    <cellStyle name="Zarez 11 6 7 9" xfId="25075" xr:uid="{00000000-0005-0000-0000-000001620000}"/>
    <cellStyle name="Zarez 11 6 8" xfId="25076" xr:uid="{00000000-0005-0000-0000-000002620000}"/>
    <cellStyle name="Zarez 11 6 8 2" xfId="25077" xr:uid="{00000000-0005-0000-0000-000003620000}"/>
    <cellStyle name="Zarez 11 6 8 2 2" xfId="25078" xr:uid="{00000000-0005-0000-0000-000004620000}"/>
    <cellStyle name="Zarez 11 6 8 3" xfId="25079" xr:uid="{00000000-0005-0000-0000-000005620000}"/>
    <cellStyle name="Zarez 11 6 9" xfId="25080" xr:uid="{00000000-0005-0000-0000-000006620000}"/>
    <cellStyle name="Zarez 11 6 9 2" xfId="25081" xr:uid="{00000000-0005-0000-0000-000007620000}"/>
    <cellStyle name="Zarez 11 6 9 2 2" xfId="25082" xr:uid="{00000000-0005-0000-0000-000008620000}"/>
    <cellStyle name="Zarez 11 6 9 3" xfId="25083" xr:uid="{00000000-0005-0000-0000-000009620000}"/>
    <cellStyle name="Zarez 11 7" xfId="25084" xr:uid="{00000000-0005-0000-0000-00000A620000}"/>
    <cellStyle name="Zarez 11 7 10" xfId="25085" xr:uid="{00000000-0005-0000-0000-00000B620000}"/>
    <cellStyle name="Zarez 11 7 2" xfId="25086" xr:uid="{00000000-0005-0000-0000-00000C620000}"/>
    <cellStyle name="Zarez 11 7 2 2" xfId="25087" xr:uid="{00000000-0005-0000-0000-00000D620000}"/>
    <cellStyle name="Zarez 11 7 2 2 2" xfId="25088" xr:uid="{00000000-0005-0000-0000-00000E620000}"/>
    <cellStyle name="Zarez 11 7 2 3" xfId="25089" xr:uid="{00000000-0005-0000-0000-00000F620000}"/>
    <cellStyle name="Zarez 11 7 2 4" xfId="25090" xr:uid="{00000000-0005-0000-0000-000010620000}"/>
    <cellStyle name="Zarez 11 7 3" xfId="25091" xr:uid="{00000000-0005-0000-0000-000011620000}"/>
    <cellStyle name="Zarez 11 7 3 2" xfId="25092" xr:uid="{00000000-0005-0000-0000-000012620000}"/>
    <cellStyle name="Zarez 11 7 3 2 2" xfId="25093" xr:uid="{00000000-0005-0000-0000-000013620000}"/>
    <cellStyle name="Zarez 11 7 3 3" xfId="25094" xr:uid="{00000000-0005-0000-0000-000014620000}"/>
    <cellStyle name="Zarez 11 7 3 4" xfId="25095" xr:uid="{00000000-0005-0000-0000-000015620000}"/>
    <cellStyle name="Zarez 11 7 4" xfId="25096" xr:uid="{00000000-0005-0000-0000-000016620000}"/>
    <cellStyle name="Zarez 11 7 4 2" xfId="25097" xr:uid="{00000000-0005-0000-0000-000017620000}"/>
    <cellStyle name="Zarez 11 7 4 2 2" xfId="25098" xr:uid="{00000000-0005-0000-0000-000018620000}"/>
    <cellStyle name="Zarez 11 7 4 3" xfId="25099" xr:uid="{00000000-0005-0000-0000-000019620000}"/>
    <cellStyle name="Zarez 11 7 4 4" xfId="25100" xr:uid="{00000000-0005-0000-0000-00001A620000}"/>
    <cellStyle name="Zarez 11 7 5" xfId="25101" xr:uid="{00000000-0005-0000-0000-00001B620000}"/>
    <cellStyle name="Zarez 11 7 5 2" xfId="25102" xr:uid="{00000000-0005-0000-0000-00001C620000}"/>
    <cellStyle name="Zarez 11 7 5 2 2" xfId="25103" xr:uid="{00000000-0005-0000-0000-00001D620000}"/>
    <cellStyle name="Zarez 11 7 5 3" xfId="25104" xr:uid="{00000000-0005-0000-0000-00001E620000}"/>
    <cellStyle name="Zarez 11 7 5 4" xfId="25105" xr:uid="{00000000-0005-0000-0000-00001F620000}"/>
    <cellStyle name="Zarez 11 7 6" xfId="25106" xr:uid="{00000000-0005-0000-0000-000020620000}"/>
    <cellStyle name="Zarez 11 7 6 2" xfId="25107" xr:uid="{00000000-0005-0000-0000-000021620000}"/>
    <cellStyle name="Zarez 11 7 6 2 2" xfId="25108" xr:uid="{00000000-0005-0000-0000-000022620000}"/>
    <cellStyle name="Zarez 11 7 6 3" xfId="25109" xr:uid="{00000000-0005-0000-0000-000023620000}"/>
    <cellStyle name="Zarez 11 7 7" xfId="25110" xr:uid="{00000000-0005-0000-0000-000024620000}"/>
    <cellStyle name="Zarez 11 7 7 2" xfId="25111" xr:uid="{00000000-0005-0000-0000-000025620000}"/>
    <cellStyle name="Zarez 11 7 7 2 2" xfId="25112" xr:uid="{00000000-0005-0000-0000-000026620000}"/>
    <cellStyle name="Zarez 11 7 7 3" xfId="25113" xr:uid="{00000000-0005-0000-0000-000027620000}"/>
    <cellStyle name="Zarez 11 7 8" xfId="25114" xr:uid="{00000000-0005-0000-0000-000028620000}"/>
    <cellStyle name="Zarez 11 7 8 2" xfId="25115" xr:uid="{00000000-0005-0000-0000-000029620000}"/>
    <cellStyle name="Zarez 11 7 9" xfId="25116" xr:uid="{00000000-0005-0000-0000-00002A620000}"/>
    <cellStyle name="Zarez 11 8" xfId="25117" xr:uid="{00000000-0005-0000-0000-00002B620000}"/>
    <cellStyle name="Zarez 11 8 10" xfId="25118" xr:uid="{00000000-0005-0000-0000-00002C620000}"/>
    <cellStyle name="Zarez 11 8 2" xfId="25119" xr:uid="{00000000-0005-0000-0000-00002D620000}"/>
    <cellStyle name="Zarez 11 8 2 2" xfId="25120" xr:uid="{00000000-0005-0000-0000-00002E620000}"/>
    <cellStyle name="Zarez 11 8 2 2 2" xfId="25121" xr:uid="{00000000-0005-0000-0000-00002F620000}"/>
    <cellStyle name="Zarez 11 8 2 3" xfId="25122" xr:uid="{00000000-0005-0000-0000-000030620000}"/>
    <cellStyle name="Zarez 11 8 2 4" xfId="25123" xr:uid="{00000000-0005-0000-0000-000031620000}"/>
    <cellStyle name="Zarez 11 8 3" xfId="25124" xr:uid="{00000000-0005-0000-0000-000032620000}"/>
    <cellStyle name="Zarez 11 8 3 2" xfId="25125" xr:uid="{00000000-0005-0000-0000-000033620000}"/>
    <cellStyle name="Zarez 11 8 3 2 2" xfId="25126" xr:uid="{00000000-0005-0000-0000-000034620000}"/>
    <cellStyle name="Zarez 11 8 3 3" xfId="25127" xr:uid="{00000000-0005-0000-0000-000035620000}"/>
    <cellStyle name="Zarez 11 8 3 4" xfId="25128" xr:uid="{00000000-0005-0000-0000-000036620000}"/>
    <cellStyle name="Zarez 11 8 4" xfId="25129" xr:uid="{00000000-0005-0000-0000-000037620000}"/>
    <cellStyle name="Zarez 11 8 4 2" xfId="25130" xr:uid="{00000000-0005-0000-0000-000038620000}"/>
    <cellStyle name="Zarez 11 8 4 2 2" xfId="25131" xr:uid="{00000000-0005-0000-0000-000039620000}"/>
    <cellStyle name="Zarez 11 8 4 3" xfId="25132" xr:uid="{00000000-0005-0000-0000-00003A620000}"/>
    <cellStyle name="Zarez 11 8 4 4" xfId="25133" xr:uid="{00000000-0005-0000-0000-00003B620000}"/>
    <cellStyle name="Zarez 11 8 5" xfId="25134" xr:uid="{00000000-0005-0000-0000-00003C620000}"/>
    <cellStyle name="Zarez 11 8 5 2" xfId="25135" xr:uid="{00000000-0005-0000-0000-00003D620000}"/>
    <cellStyle name="Zarez 11 8 5 2 2" xfId="25136" xr:uid="{00000000-0005-0000-0000-00003E620000}"/>
    <cellStyle name="Zarez 11 8 5 3" xfId="25137" xr:uid="{00000000-0005-0000-0000-00003F620000}"/>
    <cellStyle name="Zarez 11 8 5 4" xfId="25138" xr:uid="{00000000-0005-0000-0000-000040620000}"/>
    <cellStyle name="Zarez 11 8 6" xfId="25139" xr:uid="{00000000-0005-0000-0000-000041620000}"/>
    <cellStyle name="Zarez 11 8 6 2" xfId="25140" xr:uid="{00000000-0005-0000-0000-000042620000}"/>
    <cellStyle name="Zarez 11 8 6 2 2" xfId="25141" xr:uid="{00000000-0005-0000-0000-000043620000}"/>
    <cellStyle name="Zarez 11 8 6 3" xfId="25142" xr:uid="{00000000-0005-0000-0000-000044620000}"/>
    <cellStyle name="Zarez 11 8 7" xfId="25143" xr:uid="{00000000-0005-0000-0000-000045620000}"/>
    <cellStyle name="Zarez 11 8 7 2" xfId="25144" xr:uid="{00000000-0005-0000-0000-000046620000}"/>
    <cellStyle name="Zarez 11 8 7 2 2" xfId="25145" xr:uid="{00000000-0005-0000-0000-000047620000}"/>
    <cellStyle name="Zarez 11 8 7 3" xfId="25146" xr:uid="{00000000-0005-0000-0000-000048620000}"/>
    <cellStyle name="Zarez 11 8 8" xfId="25147" xr:uid="{00000000-0005-0000-0000-000049620000}"/>
    <cellStyle name="Zarez 11 8 8 2" xfId="25148" xr:uid="{00000000-0005-0000-0000-00004A620000}"/>
    <cellStyle name="Zarez 11 8 9" xfId="25149" xr:uid="{00000000-0005-0000-0000-00004B620000}"/>
    <cellStyle name="Zarez 11 9" xfId="25150" xr:uid="{00000000-0005-0000-0000-00004C620000}"/>
    <cellStyle name="Zarez 11 9 10" xfId="25151" xr:uid="{00000000-0005-0000-0000-00004D620000}"/>
    <cellStyle name="Zarez 11 9 2" xfId="25152" xr:uid="{00000000-0005-0000-0000-00004E620000}"/>
    <cellStyle name="Zarez 11 9 2 2" xfId="25153" xr:uid="{00000000-0005-0000-0000-00004F620000}"/>
    <cellStyle name="Zarez 11 9 2 2 2" xfId="25154" xr:uid="{00000000-0005-0000-0000-000050620000}"/>
    <cellStyle name="Zarez 11 9 2 3" xfId="25155" xr:uid="{00000000-0005-0000-0000-000051620000}"/>
    <cellStyle name="Zarez 11 9 2 4" xfId="25156" xr:uid="{00000000-0005-0000-0000-000052620000}"/>
    <cellStyle name="Zarez 11 9 3" xfId="25157" xr:uid="{00000000-0005-0000-0000-000053620000}"/>
    <cellStyle name="Zarez 11 9 3 2" xfId="25158" xr:uid="{00000000-0005-0000-0000-000054620000}"/>
    <cellStyle name="Zarez 11 9 3 2 2" xfId="25159" xr:uid="{00000000-0005-0000-0000-000055620000}"/>
    <cellStyle name="Zarez 11 9 3 3" xfId="25160" xr:uid="{00000000-0005-0000-0000-000056620000}"/>
    <cellStyle name="Zarez 11 9 3 4" xfId="25161" xr:uid="{00000000-0005-0000-0000-000057620000}"/>
    <cellStyle name="Zarez 11 9 4" xfId="25162" xr:uid="{00000000-0005-0000-0000-000058620000}"/>
    <cellStyle name="Zarez 11 9 4 2" xfId="25163" xr:uid="{00000000-0005-0000-0000-000059620000}"/>
    <cellStyle name="Zarez 11 9 4 2 2" xfId="25164" xr:uid="{00000000-0005-0000-0000-00005A620000}"/>
    <cellStyle name="Zarez 11 9 4 3" xfId="25165" xr:uid="{00000000-0005-0000-0000-00005B620000}"/>
    <cellStyle name="Zarez 11 9 4 4" xfId="25166" xr:uid="{00000000-0005-0000-0000-00005C620000}"/>
    <cellStyle name="Zarez 11 9 5" xfId="25167" xr:uid="{00000000-0005-0000-0000-00005D620000}"/>
    <cellStyle name="Zarez 11 9 5 2" xfId="25168" xr:uid="{00000000-0005-0000-0000-00005E620000}"/>
    <cellStyle name="Zarez 11 9 5 2 2" xfId="25169" xr:uid="{00000000-0005-0000-0000-00005F620000}"/>
    <cellStyle name="Zarez 11 9 5 3" xfId="25170" xr:uid="{00000000-0005-0000-0000-000060620000}"/>
    <cellStyle name="Zarez 11 9 5 4" xfId="25171" xr:uid="{00000000-0005-0000-0000-000061620000}"/>
    <cellStyle name="Zarez 11 9 6" xfId="25172" xr:uid="{00000000-0005-0000-0000-000062620000}"/>
    <cellStyle name="Zarez 11 9 6 2" xfId="25173" xr:uid="{00000000-0005-0000-0000-000063620000}"/>
    <cellStyle name="Zarez 11 9 6 2 2" xfId="25174" xr:uid="{00000000-0005-0000-0000-000064620000}"/>
    <cellStyle name="Zarez 11 9 6 3" xfId="25175" xr:uid="{00000000-0005-0000-0000-000065620000}"/>
    <cellStyle name="Zarez 11 9 7" xfId="25176" xr:uid="{00000000-0005-0000-0000-000066620000}"/>
    <cellStyle name="Zarez 11 9 7 2" xfId="25177" xr:uid="{00000000-0005-0000-0000-000067620000}"/>
    <cellStyle name="Zarez 11 9 7 2 2" xfId="25178" xr:uid="{00000000-0005-0000-0000-000068620000}"/>
    <cellStyle name="Zarez 11 9 7 3" xfId="25179" xr:uid="{00000000-0005-0000-0000-000069620000}"/>
    <cellStyle name="Zarez 11 9 8" xfId="25180" xr:uid="{00000000-0005-0000-0000-00006A620000}"/>
    <cellStyle name="Zarez 11 9 8 2" xfId="25181" xr:uid="{00000000-0005-0000-0000-00006B620000}"/>
    <cellStyle name="Zarez 11 9 9" xfId="25182" xr:uid="{00000000-0005-0000-0000-00006C620000}"/>
    <cellStyle name="Zarez 12" xfId="25183" xr:uid="{00000000-0005-0000-0000-00006D620000}"/>
    <cellStyle name="Zarez 12 10" xfId="25184" xr:uid="{00000000-0005-0000-0000-00006E620000}"/>
    <cellStyle name="Zarez 12 10 10" xfId="25185" xr:uid="{00000000-0005-0000-0000-00006F620000}"/>
    <cellStyle name="Zarez 12 10 2" xfId="25186" xr:uid="{00000000-0005-0000-0000-000070620000}"/>
    <cellStyle name="Zarez 12 10 2 2" xfId="25187" xr:uid="{00000000-0005-0000-0000-000071620000}"/>
    <cellStyle name="Zarez 12 10 2 2 2" xfId="25188" xr:uid="{00000000-0005-0000-0000-000072620000}"/>
    <cellStyle name="Zarez 12 10 2 3" xfId="25189" xr:uid="{00000000-0005-0000-0000-000073620000}"/>
    <cellStyle name="Zarez 12 10 2 4" xfId="25190" xr:uid="{00000000-0005-0000-0000-000074620000}"/>
    <cellStyle name="Zarez 12 10 3" xfId="25191" xr:uid="{00000000-0005-0000-0000-000075620000}"/>
    <cellStyle name="Zarez 12 10 3 2" xfId="25192" xr:uid="{00000000-0005-0000-0000-000076620000}"/>
    <cellStyle name="Zarez 12 10 3 2 2" xfId="25193" xr:uid="{00000000-0005-0000-0000-000077620000}"/>
    <cellStyle name="Zarez 12 10 3 3" xfId="25194" xr:uid="{00000000-0005-0000-0000-000078620000}"/>
    <cellStyle name="Zarez 12 10 3 4" xfId="25195" xr:uid="{00000000-0005-0000-0000-000079620000}"/>
    <cellStyle name="Zarez 12 10 4" xfId="25196" xr:uid="{00000000-0005-0000-0000-00007A620000}"/>
    <cellStyle name="Zarez 12 10 4 2" xfId="25197" xr:uid="{00000000-0005-0000-0000-00007B620000}"/>
    <cellStyle name="Zarez 12 10 4 2 2" xfId="25198" xr:uid="{00000000-0005-0000-0000-00007C620000}"/>
    <cellStyle name="Zarez 12 10 4 3" xfId="25199" xr:uid="{00000000-0005-0000-0000-00007D620000}"/>
    <cellStyle name="Zarez 12 10 4 4" xfId="25200" xr:uid="{00000000-0005-0000-0000-00007E620000}"/>
    <cellStyle name="Zarez 12 10 5" xfId="25201" xr:uid="{00000000-0005-0000-0000-00007F620000}"/>
    <cellStyle name="Zarez 12 10 5 2" xfId="25202" xr:uid="{00000000-0005-0000-0000-000080620000}"/>
    <cellStyle name="Zarez 12 10 5 2 2" xfId="25203" xr:uid="{00000000-0005-0000-0000-000081620000}"/>
    <cellStyle name="Zarez 12 10 5 3" xfId="25204" xr:uid="{00000000-0005-0000-0000-000082620000}"/>
    <cellStyle name="Zarez 12 10 5 4" xfId="25205" xr:uid="{00000000-0005-0000-0000-000083620000}"/>
    <cellStyle name="Zarez 12 10 6" xfId="25206" xr:uid="{00000000-0005-0000-0000-000084620000}"/>
    <cellStyle name="Zarez 12 10 6 2" xfId="25207" xr:uid="{00000000-0005-0000-0000-000085620000}"/>
    <cellStyle name="Zarez 12 10 6 2 2" xfId="25208" xr:uid="{00000000-0005-0000-0000-000086620000}"/>
    <cellStyle name="Zarez 12 10 6 3" xfId="25209" xr:uid="{00000000-0005-0000-0000-000087620000}"/>
    <cellStyle name="Zarez 12 10 7" xfId="25210" xr:uid="{00000000-0005-0000-0000-000088620000}"/>
    <cellStyle name="Zarez 12 10 7 2" xfId="25211" xr:uid="{00000000-0005-0000-0000-000089620000}"/>
    <cellStyle name="Zarez 12 10 7 2 2" xfId="25212" xr:uid="{00000000-0005-0000-0000-00008A620000}"/>
    <cellStyle name="Zarez 12 10 7 3" xfId="25213" xr:uid="{00000000-0005-0000-0000-00008B620000}"/>
    <cellStyle name="Zarez 12 10 8" xfId="25214" xr:uid="{00000000-0005-0000-0000-00008C620000}"/>
    <cellStyle name="Zarez 12 10 8 2" xfId="25215" xr:uid="{00000000-0005-0000-0000-00008D620000}"/>
    <cellStyle name="Zarez 12 10 9" xfId="25216" xr:uid="{00000000-0005-0000-0000-00008E620000}"/>
    <cellStyle name="Zarez 12 11" xfId="25217" xr:uid="{00000000-0005-0000-0000-00008F620000}"/>
    <cellStyle name="Zarez 12 11 10" xfId="25218" xr:uid="{00000000-0005-0000-0000-000090620000}"/>
    <cellStyle name="Zarez 12 11 2" xfId="25219" xr:uid="{00000000-0005-0000-0000-000091620000}"/>
    <cellStyle name="Zarez 12 11 2 2" xfId="25220" xr:uid="{00000000-0005-0000-0000-000092620000}"/>
    <cellStyle name="Zarez 12 11 2 2 2" xfId="25221" xr:uid="{00000000-0005-0000-0000-000093620000}"/>
    <cellStyle name="Zarez 12 11 2 3" xfId="25222" xr:uid="{00000000-0005-0000-0000-000094620000}"/>
    <cellStyle name="Zarez 12 11 2 4" xfId="25223" xr:uid="{00000000-0005-0000-0000-000095620000}"/>
    <cellStyle name="Zarez 12 11 3" xfId="25224" xr:uid="{00000000-0005-0000-0000-000096620000}"/>
    <cellStyle name="Zarez 12 11 3 2" xfId="25225" xr:uid="{00000000-0005-0000-0000-000097620000}"/>
    <cellStyle name="Zarez 12 11 3 2 2" xfId="25226" xr:uid="{00000000-0005-0000-0000-000098620000}"/>
    <cellStyle name="Zarez 12 11 3 3" xfId="25227" xr:uid="{00000000-0005-0000-0000-000099620000}"/>
    <cellStyle name="Zarez 12 11 3 4" xfId="25228" xr:uid="{00000000-0005-0000-0000-00009A620000}"/>
    <cellStyle name="Zarez 12 11 4" xfId="25229" xr:uid="{00000000-0005-0000-0000-00009B620000}"/>
    <cellStyle name="Zarez 12 11 4 2" xfId="25230" xr:uid="{00000000-0005-0000-0000-00009C620000}"/>
    <cellStyle name="Zarez 12 11 4 2 2" xfId="25231" xr:uid="{00000000-0005-0000-0000-00009D620000}"/>
    <cellStyle name="Zarez 12 11 4 3" xfId="25232" xr:uid="{00000000-0005-0000-0000-00009E620000}"/>
    <cellStyle name="Zarez 12 11 4 4" xfId="25233" xr:uid="{00000000-0005-0000-0000-00009F620000}"/>
    <cellStyle name="Zarez 12 11 5" xfId="25234" xr:uid="{00000000-0005-0000-0000-0000A0620000}"/>
    <cellStyle name="Zarez 12 11 5 2" xfId="25235" xr:uid="{00000000-0005-0000-0000-0000A1620000}"/>
    <cellStyle name="Zarez 12 11 5 2 2" xfId="25236" xr:uid="{00000000-0005-0000-0000-0000A2620000}"/>
    <cellStyle name="Zarez 12 11 5 3" xfId="25237" xr:uid="{00000000-0005-0000-0000-0000A3620000}"/>
    <cellStyle name="Zarez 12 11 5 4" xfId="25238" xr:uid="{00000000-0005-0000-0000-0000A4620000}"/>
    <cellStyle name="Zarez 12 11 6" xfId="25239" xr:uid="{00000000-0005-0000-0000-0000A5620000}"/>
    <cellStyle name="Zarez 12 11 6 2" xfId="25240" xr:uid="{00000000-0005-0000-0000-0000A6620000}"/>
    <cellStyle name="Zarez 12 11 6 2 2" xfId="25241" xr:uid="{00000000-0005-0000-0000-0000A7620000}"/>
    <cellStyle name="Zarez 12 11 6 3" xfId="25242" xr:uid="{00000000-0005-0000-0000-0000A8620000}"/>
    <cellStyle name="Zarez 12 11 7" xfId="25243" xr:uid="{00000000-0005-0000-0000-0000A9620000}"/>
    <cellStyle name="Zarez 12 11 7 2" xfId="25244" xr:uid="{00000000-0005-0000-0000-0000AA620000}"/>
    <cellStyle name="Zarez 12 11 7 2 2" xfId="25245" xr:uid="{00000000-0005-0000-0000-0000AB620000}"/>
    <cellStyle name="Zarez 12 11 7 3" xfId="25246" xr:uid="{00000000-0005-0000-0000-0000AC620000}"/>
    <cellStyle name="Zarez 12 11 8" xfId="25247" xr:uid="{00000000-0005-0000-0000-0000AD620000}"/>
    <cellStyle name="Zarez 12 11 8 2" xfId="25248" xr:uid="{00000000-0005-0000-0000-0000AE620000}"/>
    <cellStyle name="Zarez 12 11 9" xfId="25249" xr:uid="{00000000-0005-0000-0000-0000AF620000}"/>
    <cellStyle name="Zarez 12 12" xfId="25250" xr:uid="{00000000-0005-0000-0000-0000B0620000}"/>
    <cellStyle name="Zarez 12 12 10" xfId="25251" xr:uid="{00000000-0005-0000-0000-0000B1620000}"/>
    <cellStyle name="Zarez 12 12 2" xfId="25252" xr:uid="{00000000-0005-0000-0000-0000B2620000}"/>
    <cellStyle name="Zarez 12 12 2 2" xfId="25253" xr:uid="{00000000-0005-0000-0000-0000B3620000}"/>
    <cellStyle name="Zarez 12 12 2 2 2" xfId="25254" xr:uid="{00000000-0005-0000-0000-0000B4620000}"/>
    <cellStyle name="Zarez 12 12 2 3" xfId="25255" xr:uid="{00000000-0005-0000-0000-0000B5620000}"/>
    <cellStyle name="Zarez 12 12 2 4" xfId="25256" xr:uid="{00000000-0005-0000-0000-0000B6620000}"/>
    <cellStyle name="Zarez 12 12 3" xfId="25257" xr:uid="{00000000-0005-0000-0000-0000B7620000}"/>
    <cellStyle name="Zarez 12 12 3 2" xfId="25258" xr:uid="{00000000-0005-0000-0000-0000B8620000}"/>
    <cellStyle name="Zarez 12 12 3 2 2" xfId="25259" xr:uid="{00000000-0005-0000-0000-0000B9620000}"/>
    <cellStyle name="Zarez 12 12 3 3" xfId="25260" xr:uid="{00000000-0005-0000-0000-0000BA620000}"/>
    <cellStyle name="Zarez 12 12 3 4" xfId="25261" xr:uid="{00000000-0005-0000-0000-0000BB620000}"/>
    <cellStyle name="Zarez 12 12 4" xfId="25262" xr:uid="{00000000-0005-0000-0000-0000BC620000}"/>
    <cellStyle name="Zarez 12 12 4 2" xfId="25263" xr:uid="{00000000-0005-0000-0000-0000BD620000}"/>
    <cellStyle name="Zarez 12 12 4 2 2" xfId="25264" xr:uid="{00000000-0005-0000-0000-0000BE620000}"/>
    <cellStyle name="Zarez 12 12 4 3" xfId="25265" xr:uid="{00000000-0005-0000-0000-0000BF620000}"/>
    <cellStyle name="Zarez 12 12 4 4" xfId="25266" xr:uid="{00000000-0005-0000-0000-0000C0620000}"/>
    <cellStyle name="Zarez 12 12 5" xfId="25267" xr:uid="{00000000-0005-0000-0000-0000C1620000}"/>
    <cellStyle name="Zarez 12 12 5 2" xfId="25268" xr:uid="{00000000-0005-0000-0000-0000C2620000}"/>
    <cellStyle name="Zarez 12 12 5 2 2" xfId="25269" xr:uid="{00000000-0005-0000-0000-0000C3620000}"/>
    <cellStyle name="Zarez 12 12 5 3" xfId="25270" xr:uid="{00000000-0005-0000-0000-0000C4620000}"/>
    <cellStyle name="Zarez 12 12 5 4" xfId="25271" xr:uid="{00000000-0005-0000-0000-0000C5620000}"/>
    <cellStyle name="Zarez 12 12 6" xfId="25272" xr:uid="{00000000-0005-0000-0000-0000C6620000}"/>
    <cellStyle name="Zarez 12 12 6 2" xfId="25273" xr:uid="{00000000-0005-0000-0000-0000C7620000}"/>
    <cellStyle name="Zarez 12 12 6 2 2" xfId="25274" xr:uid="{00000000-0005-0000-0000-0000C8620000}"/>
    <cellStyle name="Zarez 12 12 6 3" xfId="25275" xr:uid="{00000000-0005-0000-0000-0000C9620000}"/>
    <cellStyle name="Zarez 12 12 7" xfId="25276" xr:uid="{00000000-0005-0000-0000-0000CA620000}"/>
    <cellStyle name="Zarez 12 12 7 2" xfId="25277" xr:uid="{00000000-0005-0000-0000-0000CB620000}"/>
    <cellStyle name="Zarez 12 12 7 2 2" xfId="25278" xr:uid="{00000000-0005-0000-0000-0000CC620000}"/>
    <cellStyle name="Zarez 12 12 7 3" xfId="25279" xr:uid="{00000000-0005-0000-0000-0000CD620000}"/>
    <cellStyle name="Zarez 12 12 8" xfId="25280" xr:uid="{00000000-0005-0000-0000-0000CE620000}"/>
    <cellStyle name="Zarez 12 12 8 2" xfId="25281" xr:uid="{00000000-0005-0000-0000-0000CF620000}"/>
    <cellStyle name="Zarez 12 12 9" xfId="25282" xr:uid="{00000000-0005-0000-0000-0000D0620000}"/>
    <cellStyle name="Zarez 12 13" xfId="25283" xr:uid="{00000000-0005-0000-0000-0000D1620000}"/>
    <cellStyle name="Zarez 12 13 2" xfId="25284" xr:uid="{00000000-0005-0000-0000-0000D2620000}"/>
    <cellStyle name="Zarez 12 13 2 2" xfId="25285" xr:uid="{00000000-0005-0000-0000-0000D3620000}"/>
    <cellStyle name="Zarez 12 13 3" xfId="25286" xr:uid="{00000000-0005-0000-0000-0000D4620000}"/>
    <cellStyle name="Zarez 12 13 4" xfId="25287" xr:uid="{00000000-0005-0000-0000-0000D5620000}"/>
    <cellStyle name="Zarez 12 14" xfId="25288" xr:uid="{00000000-0005-0000-0000-0000D6620000}"/>
    <cellStyle name="Zarez 12 14 2" xfId="25289" xr:uid="{00000000-0005-0000-0000-0000D7620000}"/>
    <cellStyle name="Zarez 12 14 2 2" xfId="25290" xr:uid="{00000000-0005-0000-0000-0000D8620000}"/>
    <cellStyle name="Zarez 12 14 3" xfId="25291" xr:uid="{00000000-0005-0000-0000-0000D9620000}"/>
    <cellStyle name="Zarez 12 14 4" xfId="25292" xr:uid="{00000000-0005-0000-0000-0000DA620000}"/>
    <cellStyle name="Zarez 12 15" xfId="25293" xr:uid="{00000000-0005-0000-0000-0000DB620000}"/>
    <cellStyle name="Zarez 12 15 2" xfId="25294" xr:uid="{00000000-0005-0000-0000-0000DC620000}"/>
    <cellStyle name="Zarez 12 15 2 2" xfId="25295" xr:uid="{00000000-0005-0000-0000-0000DD620000}"/>
    <cellStyle name="Zarez 12 15 3" xfId="25296" xr:uid="{00000000-0005-0000-0000-0000DE620000}"/>
    <cellStyle name="Zarez 12 15 4" xfId="25297" xr:uid="{00000000-0005-0000-0000-0000DF620000}"/>
    <cellStyle name="Zarez 12 16" xfId="25298" xr:uid="{00000000-0005-0000-0000-0000E0620000}"/>
    <cellStyle name="Zarez 12 16 2" xfId="25299" xr:uid="{00000000-0005-0000-0000-0000E1620000}"/>
    <cellStyle name="Zarez 12 16 2 2" xfId="25300" xr:uid="{00000000-0005-0000-0000-0000E2620000}"/>
    <cellStyle name="Zarez 12 16 3" xfId="25301" xr:uid="{00000000-0005-0000-0000-0000E3620000}"/>
    <cellStyle name="Zarez 12 16 4" xfId="25302" xr:uid="{00000000-0005-0000-0000-0000E4620000}"/>
    <cellStyle name="Zarez 12 17" xfId="25303" xr:uid="{00000000-0005-0000-0000-0000E5620000}"/>
    <cellStyle name="Zarez 12 17 2" xfId="25304" xr:uid="{00000000-0005-0000-0000-0000E6620000}"/>
    <cellStyle name="Zarez 12 17 2 2" xfId="25305" xr:uid="{00000000-0005-0000-0000-0000E7620000}"/>
    <cellStyle name="Zarez 12 17 3" xfId="25306" xr:uid="{00000000-0005-0000-0000-0000E8620000}"/>
    <cellStyle name="Zarez 12 18" xfId="25307" xr:uid="{00000000-0005-0000-0000-0000E9620000}"/>
    <cellStyle name="Zarez 12 18 2" xfId="25308" xr:uid="{00000000-0005-0000-0000-0000EA620000}"/>
    <cellStyle name="Zarez 12 18 2 2" xfId="25309" xr:uid="{00000000-0005-0000-0000-0000EB620000}"/>
    <cellStyle name="Zarez 12 18 3" xfId="25310" xr:uid="{00000000-0005-0000-0000-0000EC620000}"/>
    <cellStyle name="Zarez 12 19" xfId="25311" xr:uid="{00000000-0005-0000-0000-0000ED620000}"/>
    <cellStyle name="Zarez 12 19 2" xfId="25312" xr:uid="{00000000-0005-0000-0000-0000EE620000}"/>
    <cellStyle name="Zarez 12 19 2 2" xfId="25313" xr:uid="{00000000-0005-0000-0000-0000EF620000}"/>
    <cellStyle name="Zarez 12 19 3" xfId="25314" xr:uid="{00000000-0005-0000-0000-0000F0620000}"/>
    <cellStyle name="Zarez 12 2" xfId="25315" xr:uid="{00000000-0005-0000-0000-0000F1620000}"/>
    <cellStyle name="Zarez 12 2 10" xfId="25316" xr:uid="{00000000-0005-0000-0000-0000F2620000}"/>
    <cellStyle name="Zarez 12 2 10 2" xfId="25317" xr:uid="{00000000-0005-0000-0000-0000F3620000}"/>
    <cellStyle name="Zarez 12 2 10 2 2" xfId="25318" xr:uid="{00000000-0005-0000-0000-0000F4620000}"/>
    <cellStyle name="Zarez 12 2 10 3" xfId="25319" xr:uid="{00000000-0005-0000-0000-0000F5620000}"/>
    <cellStyle name="Zarez 12 2 11" xfId="25320" xr:uid="{00000000-0005-0000-0000-0000F6620000}"/>
    <cellStyle name="Zarez 12 2 11 2" xfId="25321" xr:uid="{00000000-0005-0000-0000-0000F7620000}"/>
    <cellStyle name="Zarez 12 2 11 2 2" xfId="25322" xr:uid="{00000000-0005-0000-0000-0000F8620000}"/>
    <cellStyle name="Zarez 12 2 11 3" xfId="25323" xr:uid="{00000000-0005-0000-0000-0000F9620000}"/>
    <cellStyle name="Zarez 12 2 12" xfId="25324" xr:uid="{00000000-0005-0000-0000-0000FA620000}"/>
    <cellStyle name="Zarez 12 2 12 2" xfId="25325" xr:uid="{00000000-0005-0000-0000-0000FB620000}"/>
    <cellStyle name="Zarez 12 2 13" xfId="25326" xr:uid="{00000000-0005-0000-0000-0000FC620000}"/>
    <cellStyle name="Zarez 12 2 14" xfId="25327" xr:uid="{00000000-0005-0000-0000-0000FD620000}"/>
    <cellStyle name="Zarez 12 2 2" xfId="25328" xr:uid="{00000000-0005-0000-0000-0000FE620000}"/>
    <cellStyle name="Zarez 12 2 2 10" xfId="25329" xr:uid="{00000000-0005-0000-0000-0000FF620000}"/>
    <cellStyle name="Zarez 12 2 2 2" xfId="25330" xr:uid="{00000000-0005-0000-0000-000000630000}"/>
    <cellStyle name="Zarez 12 2 2 2 2" xfId="25331" xr:uid="{00000000-0005-0000-0000-000001630000}"/>
    <cellStyle name="Zarez 12 2 2 2 2 2" xfId="25332" xr:uid="{00000000-0005-0000-0000-000002630000}"/>
    <cellStyle name="Zarez 12 2 2 2 3" xfId="25333" xr:uid="{00000000-0005-0000-0000-000003630000}"/>
    <cellStyle name="Zarez 12 2 2 2 4" xfId="25334" xr:uid="{00000000-0005-0000-0000-000004630000}"/>
    <cellStyle name="Zarez 12 2 2 3" xfId="25335" xr:uid="{00000000-0005-0000-0000-000005630000}"/>
    <cellStyle name="Zarez 12 2 2 3 2" xfId="25336" xr:uid="{00000000-0005-0000-0000-000006630000}"/>
    <cellStyle name="Zarez 12 2 2 3 2 2" xfId="25337" xr:uid="{00000000-0005-0000-0000-000007630000}"/>
    <cellStyle name="Zarez 12 2 2 3 3" xfId="25338" xr:uid="{00000000-0005-0000-0000-000008630000}"/>
    <cellStyle name="Zarez 12 2 2 3 4" xfId="25339" xr:uid="{00000000-0005-0000-0000-000009630000}"/>
    <cellStyle name="Zarez 12 2 2 4" xfId="25340" xr:uid="{00000000-0005-0000-0000-00000A630000}"/>
    <cellStyle name="Zarez 12 2 2 4 2" xfId="25341" xr:uid="{00000000-0005-0000-0000-00000B630000}"/>
    <cellStyle name="Zarez 12 2 2 4 2 2" xfId="25342" xr:uid="{00000000-0005-0000-0000-00000C630000}"/>
    <cellStyle name="Zarez 12 2 2 4 3" xfId="25343" xr:uid="{00000000-0005-0000-0000-00000D630000}"/>
    <cellStyle name="Zarez 12 2 2 4 4" xfId="25344" xr:uid="{00000000-0005-0000-0000-00000E630000}"/>
    <cellStyle name="Zarez 12 2 2 5" xfId="25345" xr:uid="{00000000-0005-0000-0000-00000F630000}"/>
    <cellStyle name="Zarez 12 2 2 5 2" xfId="25346" xr:uid="{00000000-0005-0000-0000-000010630000}"/>
    <cellStyle name="Zarez 12 2 2 5 2 2" xfId="25347" xr:uid="{00000000-0005-0000-0000-000011630000}"/>
    <cellStyle name="Zarez 12 2 2 5 3" xfId="25348" xr:uid="{00000000-0005-0000-0000-000012630000}"/>
    <cellStyle name="Zarez 12 2 2 5 4" xfId="25349" xr:uid="{00000000-0005-0000-0000-000013630000}"/>
    <cellStyle name="Zarez 12 2 2 6" xfId="25350" xr:uid="{00000000-0005-0000-0000-000014630000}"/>
    <cellStyle name="Zarez 12 2 2 6 2" xfId="25351" xr:uid="{00000000-0005-0000-0000-000015630000}"/>
    <cellStyle name="Zarez 12 2 2 6 2 2" xfId="25352" xr:uid="{00000000-0005-0000-0000-000016630000}"/>
    <cellStyle name="Zarez 12 2 2 6 3" xfId="25353" xr:uid="{00000000-0005-0000-0000-000017630000}"/>
    <cellStyle name="Zarez 12 2 2 7" xfId="25354" xr:uid="{00000000-0005-0000-0000-000018630000}"/>
    <cellStyle name="Zarez 12 2 2 7 2" xfId="25355" xr:uid="{00000000-0005-0000-0000-000019630000}"/>
    <cellStyle name="Zarez 12 2 2 7 2 2" xfId="25356" xr:uid="{00000000-0005-0000-0000-00001A630000}"/>
    <cellStyle name="Zarez 12 2 2 7 3" xfId="25357" xr:uid="{00000000-0005-0000-0000-00001B630000}"/>
    <cellStyle name="Zarez 12 2 2 8" xfId="25358" xr:uid="{00000000-0005-0000-0000-00001C630000}"/>
    <cellStyle name="Zarez 12 2 2 8 2" xfId="25359" xr:uid="{00000000-0005-0000-0000-00001D630000}"/>
    <cellStyle name="Zarez 12 2 2 9" xfId="25360" xr:uid="{00000000-0005-0000-0000-00001E630000}"/>
    <cellStyle name="Zarez 12 2 3" xfId="25361" xr:uid="{00000000-0005-0000-0000-00001F630000}"/>
    <cellStyle name="Zarez 12 2 3 10" xfId="25362" xr:uid="{00000000-0005-0000-0000-000020630000}"/>
    <cellStyle name="Zarez 12 2 3 2" xfId="25363" xr:uid="{00000000-0005-0000-0000-000021630000}"/>
    <cellStyle name="Zarez 12 2 3 2 2" xfId="25364" xr:uid="{00000000-0005-0000-0000-000022630000}"/>
    <cellStyle name="Zarez 12 2 3 2 2 2" xfId="25365" xr:uid="{00000000-0005-0000-0000-000023630000}"/>
    <cellStyle name="Zarez 12 2 3 2 3" xfId="25366" xr:uid="{00000000-0005-0000-0000-000024630000}"/>
    <cellStyle name="Zarez 12 2 3 2 4" xfId="25367" xr:uid="{00000000-0005-0000-0000-000025630000}"/>
    <cellStyle name="Zarez 12 2 3 3" xfId="25368" xr:uid="{00000000-0005-0000-0000-000026630000}"/>
    <cellStyle name="Zarez 12 2 3 3 2" xfId="25369" xr:uid="{00000000-0005-0000-0000-000027630000}"/>
    <cellStyle name="Zarez 12 2 3 3 2 2" xfId="25370" xr:uid="{00000000-0005-0000-0000-000028630000}"/>
    <cellStyle name="Zarez 12 2 3 3 3" xfId="25371" xr:uid="{00000000-0005-0000-0000-000029630000}"/>
    <cellStyle name="Zarez 12 2 3 3 4" xfId="25372" xr:uid="{00000000-0005-0000-0000-00002A630000}"/>
    <cellStyle name="Zarez 12 2 3 4" xfId="25373" xr:uid="{00000000-0005-0000-0000-00002B630000}"/>
    <cellStyle name="Zarez 12 2 3 4 2" xfId="25374" xr:uid="{00000000-0005-0000-0000-00002C630000}"/>
    <cellStyle name="Zarez 12 2 3 4 2 2" xfId="25375" xr:uid="{00000000-0005-0000-0000-00002D630000}"/>
    <cellStyle name="Zarez 12 2 3 4 3" xfId="25376" xr:uid="{00000000-0005-0000-0000-00002E630000}"/>
    <cellStyle name="Zarez 12 2 3 4 4" xfId="25377" xr:uid="{00000000-0005-0000-0000-00002F630000}"/>
    <cellStyle name="Zarez 12 2 3 5" xfId="25378" xr:uid="{00000000-0005-0000-0000-000030630000}"/>
    <cellStyle name="Zarez 12 2 3 5 2" xfId="25379" xr:uid="{00000000-0005-0000-0000-000031630000}"/>
    <cellStyle name="Zarez 12 2 3 5 2 2" xfId="25380" xr:uid="{00000000-0005-0000-0000-000032630000}"/>
    <cellStyle name="Zarez 12 2 3 5 3" xfId="25381" xr:uid="{00000000-0005-0000-0000-000033630000}"/>
    <cellStyle name="Zarez 12 2 3 5 4" xfId="25382" xr:uid="{00000000-0005-0000-0000-000034630000}"/>
    <cellStyle name="Zarez 12 2 3 6" xfId="25383" xr:uid="{00000000-0005-0000-0000-000035630000}"/>
    <cellStyle name="Zarez 12 2 3 6 2" xfId="25384" xr:uid="{00000000-0005-0000-0000-000036630000}"/>
    <cellStyle name="Zarez 12 2 3 6 2 2" xfId="25385" xr:uid="{00000000-0005-0000-0000-000037630000}"/>
    <cellStyle name="Zarez 12 2 3 6 3" xfId="25386" xr:uid="{00000000-0005-0000-0000-000038630000}"/>
    <cellStyle name="Zarez 12 2 3 7" xfId="25387" xr:uid="{00000000-0005-0000-0000-000039630000}"/>
    <cellStyle name="Zarez 12 2 3 7 2" xfId="25388" xr:uid="{00000000-0005-0000-0000-00003A630000}"/>
    <cellStyle name="Zarez 12 2 3 7 2 2" xfId="25389" xr:uid="{00000000-0005-0000-0000-00003B630000}"/>
    <cellStyle name="Zarez 12 2 3 7 3" xfId="25390" xr:uid="{00000000-0005-0000-0000-00003C630000}"/>
    <cellStyle name="Zarez 12 2 3 8" xfId="25391" xr:uid="{00000000-0005-0000-0000-00003D630000}"/>
    <cellStyle name="Zarez 12 2 3 8 2" xfId="25392" xr:uid="{00000000-0005-0000-0000-00003E630000}"/>
    <cellStyle name="Zarez 12 2 3 9" xfId="25393" xr:uid="{00000000-0005-0000-0000-00003F630000}"/>
    <cellStyle name="Zarez 12 2 4" xfId="25394" xr:uid="{00000000-0005-0000-0000-000040630000}"/>
    <cellStyle name="Zarez 12 2 4 10" xfId="25395" xr:uid="{00000000-0005-0000-0000-000041630000}"/>
    <cellStyle name="Zarez 12 2 4 2" xfId="25396" xr:uid="{00000000-0005-0000-0000-000042630000}"/>
    <cellStyle name="Zarez 12 2 4 2 2" xfId="25397" xr:uid="{00000000-0005-0000-0000-000043630000}"/>
    <cellStyle name="Zarez 12 2 4 2 2 2" xfId="25398" xr:uid="{00000000-0005-0000-0000-000044630000}"/>
    <cellStyle name="Zarez 12 2 4 2 3" xfId="25399" xr:uid="{00000000-0005-0000-0000-000045630000}"/>
    <cellStyle name="Zarez 12 2 4 2 4" xfId="25400" xr:uid="{00000000-0005-0000-0000-000046630000}"/>
    <cellStyle name="Zarez 12 2 4 3" xfId="25401" xr:uid="{00000000-0005-0000-0000-000047630000}"/>
    <cellStyle name="Zarez 12 2 4 3 2" xfId="25402" xr:uid="{00000000-0005-0000-0000-000048630000}"/>
    <cellStyle name="Zarez 12 2 4 3 2 2" xfId="25403" xr:uid="{00000000-0005-0000-0000-000049630000}"/>
    <cellStyle name="Zarez 12 2 4 3 3" xfId="25404" xr:uid="{00000000-0005-0000-0000-00004A630000}"/>
    <cellStyle name="Zarez 12 2 4 3 4" xfId="25405" xr:uid="{00000000-0005-0000-0000-00004B630000}"/>
    <cellStyle name="Zarez 12 2 4 4" xfId="25406" xr:uid="{00000000-0005-0000-0000-00004C630000}"/>
    <cellStyle name="Zarez 12 2 4 4 2" xfId="25407" xr:uid="{00000000-0005-0000-0000-00004D630000}"/>
    <cellStyle name="Zarez 12 2 4 4 2 2" xfId="25408" xr:uid="{00000000-0005-0000-0000-00004E630000}"/>
    <cellStyle name="Zarez 12 2 4 4 3" xfId="25409" xr:uid="{00000000-0005-0000-0000-00004F630000}"/>
    <cellStyle name="Zarez 12 2 4 4 4" xfId="25410" xr:uid="{00000000-0005-0000-0000-000050630000}"/>
    <cellStyle name="Zarez 12 2 4 5" xfId="25411" xr:uid="{00000000-0005-0000-0000-000051630000}"/>
    <cellStyle name="Zarez 12 2 4 5 2" xfId="25412" xr:uid="{00000000-0005-0000-0000-000052630000}"/>
    <cellStyle name="Zarez 12 2 4 5 2 2" xfId="25413" xr:uid="{00000000-0005-0000-0000-000053630000}"/>
    <cellStyle name="Zarez 12 2 4 5 3" xfId="25414" xr:uid="{00000000-0005-0000-0000-000054630000}"/>
    <cellStyle name="Zarez 12 2 4 5 4" xfId="25415" xr:uid="{00000000-0005-0000-0000-000055630000}"/>
    <cellStyle name="Zarez 12 2 4 6" xfId="25416" xr:uid="{00000000-0005-0000-0000-000056630000}"/>
    <cellStyle name="Zarez 12 2 4 6 2" xfId="25417" xr:uid="{00000000-0005-0000-0000-000057630000}"/>
    <cellStyle name="Zarez 12 2 4 6 2 2" xfId="25418" xr:uid="{00000000-0005-0000-0000-000058630000}"/>
    <cellStyle name="Zarez 12 2 4 6 3" xfId="25419" xr:uid="{00000000-0005-0000-0000-000059630000}"/>
    <cellStyle name="Zarez 12 2 4 7" xfId="25420" xr:uid="{00000000-0005-0000-0000-00005A630000}"/>
    <cellStyle name="Zarez 12 2 4 7 2" xfId="25421" xr:uid="{00000000-0005-0000-0000-00005B630000}"/>
    <cellStyle name="Zarez 12 2 4 7 2 2" xfId="25422" xr:uid="{00000000-0005-0000-0000-00005C630000}"/>
    <cellStyle name="Zarez 12 2 4 7 3" xfId="25423" xr:uid="{00000000-0005-0000-0000-00005D630000}"/>
    <cellStyle name="Zarez 12 2 4 8" xfId="25424" xr:uid="{00000000-0005-0000-0000-00005E630000}"/>
    <cellStyle name="Zarez 12 2 4 8 2" xfId="25425" xr:uid="{00000000-0005-0000-0000-00005F630000}"/>
    <cellStyle name="Zarez 12 2 4 9" xfId="25426" xr:uid="{00000000-0005-0000-0000-000060630000}"/>
    <cellStyle name="Zarez 12 2 5" xfId="25427" xr:uid="{00000000-0005-0000-0000-000061630000}"/>
    <cellStyle name="Zarez 12 2 5 10" xfId="25428" xr:uid="{00000000-0005-0000-0000-000062630000}"/>
    <cellStyle name="Zarez 12 2 5 2" xfId="25429" xr:uid="{00000000-0005-0000-0000-000063630000}"/>
    <cellStyle name="Zarez 12 2 5 2 2" xfId="25430" xr:uid="{00000000-0005-0000-0000-000064630000}"/>
    <cellStyle name="Zarez 12 2 5 2 2 2" xfId="25431" xr:uid="{00000000-0005-0000-0000-000065630000}"/>
    <cellStyle name="Zarez 12 2 5 2 3" xfId="25432" xr:uid="{00000000-0005-0000-0000-000066630000}"/>
    <cellStyle name="Zarez 12 2 5 2 4" xfId="25433" xr:uid="{00000000-0005-0000-0000-000067630000}"/>
    <cellStyle name="Zarez 12 2 5 3" xfId="25434" xr:uid="{00000000-0005-0000-0000-000068630000}"/>
    <cellStyle name="Zarez 12 2 5 3 2" xfId="25435" xr:uid="{00000000-0005-0000-0000-000069630000}"/>
    <cellStyle name="Zarez 12 2 5 3 2 2" xfId="25436" xr:uid="{00000000-0005-0000-0000-00006A630000}"/>
    <cellStyle name="Zarez 12 2 5 3 3" xfId="25437" xr:uid="{00000000-0005-0000-0000-00006B630000}"/>
    <cellStyle name="Zarez 12 2 5 3 4" xfId="25438" xr:uid="{00000000-0005-0000-0000-00006C630000}"/>
    <cellStyle name="Zarez 12 2 5 4" xfId="25439" xr:uid="{00000000-0005-0000-0000-00006D630000}"/>
    <cellStyle name="Zarez 12 2 5 4 2" xfId="25440" xr:uid="{00000000-0005-0000-0000-00006E630000}"/>
    <cellStyle name="Zarez 12 2 5 4 2 2" xfId="25441" xr:uid="{00000000-0005-0000-0000-00006F630000}"/>
    <cellStyle name="Zarez 12 2 5 4 3" xfId="25442" xr:uid="{00000000-0005-0000-0000-000070630000}"/>
    <cellStyle name="Zarez 12 2 5 4 4" xfId="25443" xr:uid="{00000000-0005-0000-0000-000071630000}"/>
    <cellStyle name="Zarez 12 2 5 5" xfId="25444" xr:uid="{00000000-0005-0000-0000-000072630000}"/>
    <cellStyle name="Zarez 12 2 5 5 2" xfId="25445" xr:uid="{00000000-0005-0000-0000-000073630000}"/>
    <cellStyle name="Zarez 12 2 5 5 2 2" xfId="25446" xr:uid="{00000000-0005-0000-0000-000074630000}"/>
    <cellStyle name="Zarez 12 2 5 5 3" xfId="25447" xr:uid="{00000000-0005-0000-0000-000075630000}"/>
    <cellStyle name="Zarez 12 2 5 5 4" xfId="25448" xr:uid="{00000000-0005-0000-0000-000076630000}"/>
    <cellStyle name="Zarez 12 2 5 6" xfId="25449" xr:uid="{00000000-0005-0000-0000-000077630000}"/>
    <cellStyle name="Zarez 12 2 5 6 2" xfId="25450" xr:uid="{00000000-0005-0000-0000-000078630000}"/>
    <cellStyle name="Zarez 12 2 5 6 2 2" xfId="25451" xr:uid="{00000000-0005-0000-0000-000079630000}"/>
    <cellStyle name="Zarez 12 2 5 6 3" xfId="25452" xr:uid="{00000000-0005-0000-0000-00007A630000}"/>
    <cellStyle name="Zarez 12 2 5 7" xfId="25453" xr:uid="{00000000-0005-0000-0000-00007B630000}"/>
    <cellStyle name="Zarez 12 2 5 7 2" xfId="25454" xr:uid="{00000000-0005-0000-0000-00007C630000}"/>
    <cellStyle name="Zarez 12 2 5 7 2 2" xfId="25455" xr:uid="{00000000-0005-0000-0000-00007D630000}"/>
    <cellStyle name="Zarez 12 2 5 7 3" xfId="25456" xr:uid="{00000000-0005-0000-0000-00007E630000}"/>
    <cellStyle name="Zarez 12 2 5 8" xfId="25457" xr:uid="{00000000-0005-0000-0000-00007F630000}"/>
    <cellStyle name="Zarez 12 2 5 8 2" xfId="25458" xr:uid="{00000000-0005-0000-0000-000080630000}"/>
    <cellStyle name="Zarez 12 2 5 9" xfId="25459" xr:uid="{00000000-0005-0000-0000-000081630000}"/>
    <cellStyle name="Zarez 12 2 6" xfId="25460" xr:uid="{00000000-0005-0000-0000-000082630000}"/>
    <cellStyle name="Zarez 12 2 6 10" xfId="25461" xr:uid="{00000000-0005-0000-0000-000083630000}"/>
    <cellStyle name="Zarez 12 2 6 2" xfId="25462" xr:uid="{00000000-0005-0000-0000-000084630000}"/>
    <cellStyle name="Zarez 12 2 6 2 2" xfId="25463" xr:uid="{00000000-0005-0000-0000-000085630000}"/>
    <cellStyle name="Zarez 12 2 6 2 2 2" xfId="25464" xr:uid="{00000000-0005-0000-0000-000086630000}"/>
    <cellStyle name="Zarez 12 2 6 2 3" xfId="25465" xr:uid="{00000000-0005-0000-0000-000087630000}"/>
    <cellStyle name="Zarez 12 2 6 2 4" xfId="25466" xr:uid="{00000000-0005-0000-0000-000088630000}"/>
    <cellStyle name="Zarez 12 2 6 3" xfId="25467" xr:uid="{00000000-0005-0000-0000-000089630000}"/>
    <cellStyle name="Zarez 12 2 6 3 2" xfId="25468" xr:uid="{00000000-0005-0000-0000-00008A630000}"/>
    <cellStyle name="Zarez 12 2 6 3 2 2" xfId="25469" xr:uid="{00000000-0005-0000-0000-00008B630000}"/>
    <cellStyle name="Zarez 12 2 6 3 3" xfId="25470" xr:uid="{00000000-0005-0000-0000-00008C630000}"/>
    <cellStyle name="Zarez 12 2 6 3 4" xfId="25471" xr:uid="{00000000-0005-0000-0000-00008D630000}"/>
    <cellStyle name="Zarez 12 2 6 4" xfId="25472" xr:uid="{00000000-0005-0000-0000-00008E630000}"/>
    <cellStyle name="Zarez 12 2 6 4 2" xfId="25473" xr:uid="{00000000-0005-0000-0000-00008F630000}"/>
    <cellStyle name="Zarez 12 2 6 4 2 2" xfId="25474" xr:uid="{00000000-0005-0000-0000-000090630000}"/>
    <cellStyle name="Zarez 12 2 6 4 3" xfId="25475" xr:uid="{00000000-0005-0000-0000-000091630000}"/>
    <cellStyle name="Zarez 12 2 6 4 4" xfId="25476" xr:uid="{00000000-0005-0000-0000-000092630000}"/>
    <cellStyle name="Zarez 12 2 6 5" xfId="25477" xr:uid="{00000000-0005-0000-0000-000093630000}"/>
    <cellStyle name="Zarez 12 2 6 5 2" xfId="25478" xr:uid="{00000000-0005-0000-0000-000094630000}"/>
    <cellStyle name="Zarez 12 2 6 5 2 2" xfId="25479" xr:uid="{00000000-0005-0000-0000-000095630000}"/>
    <cellStyle name="Zarez 12 2 6 5 3" xfId="25480" xr:uid="{00000000-0005-0000-0000-000096630000}"/>
    <cellStyle name="Zarez 12 2 6 5 4" xfId="25481" xr:uid="{00000000-0005-0000-0000-000097630000}"/>
    <cellStyle name="Zarez 12 2 6 6" xfId="25482" xr:uid="{00000000-0005-0000-0000-000098630000}"/>
    <cellStyle name="Zarez 12 2 6 6 2" xfId="25483" xr:uid="{00000000-0005-0000-0000-000099630000}"/>
    <cellStyle name="Zarez 12 2 6 6 2 2" xfId="25484" xr:uid="{00000000-0005-0000-0000-00009A630000}"/>
    <cellStyle name="Zarez 12 2 6 6 3" xfId="25485" xr:uid="{00000000-0005-0000-0000-00009B630000}"/>
    <cellStyle name="Zarez 12 2 6 7" xfId="25486" xr:uid="{00000000-0005-0000-0000-00009C630000}"/>
    <cellStyle name="Zarez 12 2 6 7 2" xfId="25487" xr:uid="{00000000-0005-0000-0000-00009D630000}"/>
    <cellStyle name="Zarez 12 2 6 7 2 2" xfId="25488" xr:uid="{00000000-0005-0000-0000-00009E630000}"/>
    <cellStyle name="Zarez 12 2 6 7 3" xfId="25489" xr:uid="{00000000-0005-0000-0000-00009F630000}"/>
    <cellStyle name="Zarez 12 2 6 8" xfId="25490" xr:uid="{00000000-0005-0000-0000-0000A0630000}"/>
    <cellStyle name="Zarez 12 2 6 8 2" xfId="25491" xr:uid="{00000000-0005-0000-0000-0000A1630000}"/>
    <cellStyle name="Zarez 12 2 6 9" xfId="25492" xr:uid="{00000000-0005-0000-0000-0000A2630000}"/>
    <cellStyle name="Zarez 12 2 7" xfId="25493" xr:uid="{00000000-0005-0000-0000-0000A3630000}"/>
    <cellStyle name="Zarez 12 2 7 10" xfId="25494" xr:uid="{00000000-0005-0000-0000-0000A4630000}"/>
    <cellStyle name="Zarez 12 2 7 2" xfId="25495" xr:uid="{00000000-0005-0000-0000-0000A5630000}"/>
    <cellStyle name="Zarez 12 2 7 2 2" xfId="25496" xr:uid="{00000000-0005-0000-0000-0000A6630000}"/>
    <cellStyle name="Zarez 12 2 7 2 2 2" xfId="25497" xr:uid="{00000000-0005-0000-0000-0000A7630000}"/>
    <cellStyle name="Zarez 12 2 7 2 3" xfId="25498" xr:uid="{00000000-0005-0000-0000-0000A8630000}"/>
    <cellStyle name="Zarez 12 2 7 2 4" xfId="25499" xr:uid="{00000000-0005-0000-0000-0000A9630000}"/>
    <cellStyle name="Zarez 12 2 7 3" xfId="25500" xr:uid="{00000000-0005-0000-0000-0000AA630000}"/>
    <cellStyle name="Zarez 12 2 7 3 2" xfId="25501" xr:uid="{00000000-0005-0000-0000-0000AB630000}"/>
    <cellStyle name="Zarez 12 2 7 3 2 2" xfId="25502" xr:uid="{00000000-0005-0000-0000-0000AC630000}"/>
    <cellStyle name="Zarez 12 2 7 3 3" xfId="25503" xr:uid="{00000000-0005-0000-0000-0000AD630000}"/>
    <cellStyle name="Zarez 12 2 7 3 4" xfId="25504" xr:uid="{00000000-0005-0000-0000-0000AE630000}"/>
    <cellStyle name="Zarez 12 2 7 4" xfId="25505" xr:uid="{00000000-0005-0000-0000-0000AF630000}"/>
    <cellStyle name="Zarez 12 2 7 4 2" xfId="25506" xr:uid="{00000000-0005-0000-0000-0000B0630000}"/>
    <cellStyle name="Zarez 12 2 7 4 2 2" xfId="25507" xr:uid="{00000000-0005-0000-0000-0000B1630000}"/>
    <cellStyle name="Zarez 12 2 7 4 3" xfId="25508" xr:uid="{00000000-0005-0000-0000-0000B2630000}"/>
    <cellStyle name="Zarez 12 2 7 4 4" xfId="25509" xr:uid="{00000000-0005-0000-0000-0000B3630000}"/>
    <cellStyle name="Zarez 12 2 7 5" xfId="25510" xr:uid="{00000000-0005-0000-0000-0000B4630000}"/>
    <cellStyle name="Zarez 12 2 7 5 2" xfId="25511" xr:uid="{00000000-0005-0000-0000-0000B5630000}"/>
    <cellStyle name="Zarez 12 2 7 5 2 2" xfId="25512" xr:uid="{00000000-0005-0000-0000-0000B6630000}"/>
    <cellStyle name="Zarez 12 2 7 5 3" xfId="25513" xr:uid="{00000000-0005-0000-0000-0000B7630000}"/>
    <cellStyle name="Zarez 12 2 7 5 4" xfId="25514" xr:uid="{00000000-0005-0000-0000-0000B8630000}"/>
    <cellStyle name="Zarez 12 2 7 6" xfId="25515" xr:uid="{00000000-0005-0000-0000-0000B9630000}"/>
    <cellStyle name="Zarez 12 2 7 6 2" xfId="25516" xr:uid="{00000000-0005-0000-0000-0000BA630000}"/>
    <cellStyle name="Zarez 12 2 7 6 2 2" xfId="25517" xr:uid="{00000000-0005-0000-0000-0000BB630000}"/>
    <cellStyle name="Zarez 12 2 7 6 3" xfId="25518" xr:uid="{00000000-0005-0000-0000-0000BC630000}"/>
    <cellStyle name="Zarez 12 2 7 7" xfId="25519" xr:uid="{00000000-0005-0000-0000-0000BD630000}"/>
    <cellStyle name="Zarez 12 2 7 7 2" xfId="25520" xr:uid="{00000000-0005-0000-0000-0000BE630000}"/>
    <cellStyle name="Zarez 12 2 7 7 2 2" xfId="25521" xr:uid="{00000000-0005-0000-0000-0000BF630000}"/>
    <cellStyle name="Zarez 12 2 7 7 3" xfId="25522" xr:uid="{00000000-0005-0000-0000-0000C0630000}"/>
    <cellStyle name="Zarez 12 2 7 8" xfId="25523" xr:uid="{00000000-0005-0000-0000-0000C1630000}"/>
    <cellStyle name="Zarez 12 2 7 8 2" xfId="25524" xr:uid="{00000000-0005-0000-0000-0000C2630000}"/>
    <cellStyle name="Zarez 12 2 7 9" xfId="25525" xr:uid="{00000000-0005-0000-0000-0000C3630000}"/>
    <cellStyle name="Zarez 12 2 8" xfId="25526" xr:uid="{00000000-0005-0000-0000-0000C4630000}"/>
    <cellStyle name="Zarez 12 2 8 2" xfId="25527" xr:uid="{00000000-0005-0000-0000-0000C5630000}"/>
    <cellStyle name="Zarez 12 2 8 2 2" xfId="25528" xr:uid="{00000000-0005-0000-0000-0000C6630000}"/>
    <cellStyle name="Zarez 12 2 8 3" xfId="25529" xr:uid="{00000000-0005-0000-0000-0000C7630000}"/>
    <cellStyle name="Zarez 12 2 9" xfId="25530" xr:uid="{00000000-0005-0000-0000-0000C8630000}"/>
    <cellStyle name="Zarez 12 2 9 2" xfId="25531" xr:uid="{00000000-0005-0000-0000-0000C9630000}"/>
    <cellStyle name="Zarez 12 2 9 2 2" xfId="25532" xr:uid="{00000000-0005-0000-0000-0000CA630000}"/>
    <cellStyle name="Zarez 12 2 9 3" xfId="25533" xr:uid="{00000000-0005-0000-0000-0000CB630000}"/>
    <cellStyle name="Zarez 12 20" xfId="25534" xr:uid="{00000000-0005-0000-0000-0000CC630000}"/>
    <cellStyle name="Zarez 12 20 2" xfId="25535" xr:uid="{00000000-0005-0000-0000-0000CD630000}"/>
    <cellStyle name="Zarez 12 20 2 2" xfId="25536" xr:uid="{00000000-0005-0000-0000-0000CE630000}"/>
    <cellStyle name="Zarez 12 20 3" xfId="25537" xr:uid="{00000000-0005-0000-0000-0000CF630000}"/>
    <cellStyle name="Zarez 12 21" xfId="25538" xr:uid="{00000000-0005-0000-0000-0000D0630000}"/>
    <cellStyle name="Zarez 12 3" xfId="25539" xr:uid="{00000000-0005-0000-0000-0000D1630000}"/>
    <cellStyle name="Zarez 12 3 10" xfId="25540" xr:uid="{00000000-0005-0000-0000-0000D2630000}"/>
    <cellStyle name="Zarez 12 3 10 2" xfId="25541" xr:uid="{00000000-0005-0000-0000-0000D3630000}"/>
    <cellStyle name="Zarez 12 3 10 2 2" xfId="25542" xr:uid="{00000000-0005-0000-0000-0000D4630000}"/>
    <cellStyle name="Zarez 12 3 10 3" xfId="25543" xr:uid="{00000000-0005-0000-0000-0000D5630000}"/>
    <cellStyle name="Zarez 12 3 11" xfId="25544" xr:uid="{00000000-0005-0000-0000-0000D6630000}"/>
    <cellStyle name="Zarez 12 3 11 2" xfId="25545" xr:uid="{00000000-0005-0000-0000-0000D7630000}"/>
    <cellStyle name="Zarez 12 3 11 2 2" xfId="25546" xr:uid="{00000000-0005-0000-0000-0000D8630000}"/>
    <cellStyle name="Zarez 12 3 11 3" xfId="25547" xr:uid="{00000000-0005-0000-0000-0000D9630000}"/>
    <cellStyle name="Zarez 12 3 12" xfId="25548" xr:uid="{00000000-0005-0000-0000-0000DA630000}"/>
    <cellStyle name="Zarez 12 3 12 2" xfId="25549" xr:uid="{00000000-0005-0000-0000-0000DB630000}"/>
    <cellStyle name="Zarez 12 3 13" xfId="25550" xr:uid="{00000000-0005-0000-0000-0000DC630000}"/>
    <cellStyle name="Zarez 12 3 14" xfId="25551" xr:uid="{00000000-0005-0000-0000-0000DD630000}"/>
    <cellStyle name="Zarez 12 3 2" xfId="25552" xr:uid="{00000000-0005-0000-0000-0000DE630000}"/>
    <cellStyle name="Zarez 12 3 2 10" xfId="25553" xr:uid="{00000000-0005-0000-0000-0000DF630000}"/>
    <cellStyle name="Zarez 12 3 2 2" xfId="25554" xr:uid="{00000000-0005-0000-0000-0000E0630000}"/>
    <cellStyle name="Zarez 12 3 2 2 2" xfId="25555" xr:uid="{00000000-0005-0000-0000-0000E1630000}"/>
    <cellStyle name="Zarez 12 3 2 2 2 2" xfId="25556" xr:uid="{00000000-0005-0000-0000-0000E2630000}"/>
    <cellStyle name="Zarez 12 3 2 2 3" xfId="25557" xr:uid="{00000000-0005-0000-0000-0000E3630000}"/>
    <cellStyle name="Zarez 12 3 2 2 4" xfId="25558" xr:uid="{00000000-0005-0000-0000-0000E4630000}"/>
    <cellStyle name="Zarez 12 3 2 3" xfId="25559" xr:uid="{00000000-0005-0000-0000-0000E5630000}"/>
    <cellStyle name="Zarez 12 3 2 3 2" xfId="25560" xr:uid="{00000000-0005-0000-0000-0000E6630000}"/>
    <cellStyle name="Zarez 12 3 2 3 2 2" xfId="25561" xr:uid="{00000000-0005-0000-0000-0000E7630000}"/>
    <cellStyle name="Zarez 12 3 2 3 3" xfId="25562" xr:uid="{00000000-0005-0000-0000-0000E8630000}"/>
    <cellStyle name="Zarez 12 3 2 3 4" xfId="25563" xr:uid="{00000000-0005-0000-0000-0000E9630000}"/>
    <cellStyle name="Zarez 12 3 2 4" xfId="25564" xr:uid="{00000000-0005-0000-0000-0000EA630000}"/>
    <cellStyle name="Zarez 12 3 2 4 2" xfId="25565" xr:uid="{00000000-0005-0000-0000-0000EB630000}"/>
    <cellStyle name="Zarez 12 3 2 4 2 2" xfId="25566" xr:uid="{00000000-0005-0000-0000-0000EC630000}"/>
    <cellStyle name="Zarez 12 3 2 4 3" xfId="25567" xr:uid="{00000000-0005-0000-0000-0000ED630000}"/>
    <cellStyle name="Zarez 12 3 2 4 4" xfId="25568" xr:uid="{00000000-0005-0000-0000-0000EE630000}"/>
    <cellStyle name="Zarez 12 3 2 5" xfId="25569" xr:uid="{00000000-0005-0000-0000-0000EF630000}"/>
    <cellStyle name="Zarez 12 3 2 5 2" xfId="25570" xr:uid="{00000000-0005-0000-0000-0000F0630000}"/>
    <cellStyle name="Zarez 12 3 2 5 2 2" xfId="25571" xr:uid="{00000000-0005-0000-0000-0000F1630000}"/>
    <cellStyle name="Zarez 12 3 2 5 3" xfId="25572" xr:uid="{00000000-0005-0000-0000-0000F2630000}"/>
    <cellStyle name="Zarez 12 3 2 5 4" xfId="25573" xr:uid="{00000000-0005-0000-0000-0000F3630000}"/>
    <cellStyle name="Zarez 12 3 2 6" xfId="25574" xr:uid="{00000000-0005-0000-0000-0000F4630000}"/>
    <cellStyle name="Zarez 12 3 2 6 2" xfId="25575" xr:uid="{00000000-0005-0000-0000-0000F5630000}"/>
    <cellStyle name="Zarez 12 3 2 6 2 2" xfId="25576" xr:uid="{00000000-0005-0000-0000-0000F6630000}"/>
    <cellStyle name="Zarez 12 3 2 6 3" xfId="25577" xr:uid="{00000000-0005-0000-0000-0000F7630000}"/>
    <cellStyle name="Zarez 12 3 2 7" xfId="25578" xr:uid="{00000000-0005-0000-0000-0000F8630000}"/>
    <cellStyle name="Zarez 12 3 2 7 2" xfId="25579" xr:uid="{00000000-0005-0000-0000-0000F9630000}"/>
    <cellStyle name="Zarez 12 3 2 7 2 2" xfId="25580" xr:uid="{00000000-0005-0000-0000-0000FA630000}"/>
    <cellStyle name="Zarez 12 3 2 7 3" xfId="25581" xr:uid="{00000000-0005-0000-0000-0000FB630000}"/>
    <cellStyle name="Zarez 12 3 2 8" xfId="25582" xr:uid="{00000000-0005-0000-0000-0000FC630000}"/>
    <cellStyle name="Zarez 12 3 2 8 2" xfId="25583" xr:uid="{00000000-0005-0000-0000-0000FD630000}"/>
    <cellStyle name="Zarez 12 3 2 9" xfId="25584" xr:uid="{00000000-0005-0000-0000-0000FE630000}"/>
    <cellStyle name="Zarez 12 3 3" xfId="25585" xr:uid="{00000000-0005-0000-0000-0000FF630000}"/>
    <cellStyle name="Zarez 12 3 3 10" xfId="25586" xr:uid="{00000000-0005-0000-0000-000000640000}"/>
    <cellStyle name="Zarez 12 3 3 2" xfId="25587" xr:uid="{00000000-0005-0000-0000-000001640000}"/>
    <cellStyle name="Zarez 12 3 3 2 2" xfId="25588" xr:uid="{00000000-0005-0000-0000-000002640000}"/>
    <cellStyle name="Zarez 12 3 3 2 2 2" xfId="25589" xr:uid="{00000000-0005-0000-0000-000003640000}"/>
    <cellStyle name="Zarez 12 3 3 2 3" xfId="25590" xr:uid="{00000000-0005-0000-0000-000004640000}"/>
    <cellStyle name="Zarez 12 3 3 2 4" xfId="25591" xr:uid="{00000000-0005-0000-0000-000005640000}"/>
    <cellStyle name="Zarez 12 3 3 3" xfId="25592" xr:uid="{00000000-0005-0000-0000-000006640000}"/>
    <cellStyle name="Zarez 12 3 3 3 2" xfId="25593" xr:uid="{00000000-0005-0000-0000-000007640000}"/>
    <cellStyle name="Zarez 12 3 3 3 2 2" xfId="25594" xr:uid="{00000000-0005-0000-0000-000008640000}"/>
    <cellStyle name="Zarez 12 3 3 3 3" xfId="25595" xr:uid="{00000000-0005-0000-0000-000009640000}"/>
    <cellStyle name="Zarez 12 3 3 3 4" xfId="25596" xr:uid="{00000000-0005-0000-0000-00000A640000}"/>
    <cellStyle name="Zarez 12 3 3 4" xfId="25597" xr:uid="{00000000-0005-0000-0000-00000B640000}"/>
    <cellStyle name="Zarez 12 3 3 4 2" xfId="25598" xr:uid="{00000000-0005-0000-0000-00000C640000}"/>
    <cellStyle name="Zarez 12 3 3 4 2 2" xfId="25599" xr:uid="{00000000-0005-0000-0000-00000D640000}"/>
    <cellStyle name="Zarez 12 3 3 4 3" xfId="25600" xr:uid="{00000000-0005-0000-0000-00000E640000}"/>
    <cellStyle name="Zarez 12 3 3 4 4" xfId="25601" xr:uid="{00000000-0005-0000-0000-00000F640000}"/>
    <cellStyle name="Zarez 12 3 3 5" xfId="25602" xr:uid="{00000000-0005-0000-0000-000010640000}"/>
    <cellStyle name="Zarez 12 3 3 5 2" xfId="25603" xr:uid="{00000000-0005-0000-0000-000011640000}"/>
    <cellStyle name="Zarez 12 3 3 5 2 2" xfId="25604" xr:uid="{00000000-0005-0000-0000-000012640000}"/>
    <cellStyle name="Zarez 12 3 3 5 3" xfId="25605" xr:uid="{00000000-0005-0000-0000-000013640000}"/>
    <cellStyle name="Zarez 12 3 3 5 4" xfId="25606" xr:uid="{00000000-0005-0000-0000-000014640000}"/>
    <cellStyle name="Zarez 12 3 3 6" xfId="25607" xr:uid="{00000000-0005-0000-0000-000015640000}"/>
    <cellStyle name="Zarez 12 3 3 6 2" xfId="25608" xr:uid="{00000000-0005-0000-0000-000016640000}"/>
    <cellStyle name="Zarez 12 3 3 6 2 2" xfId="25609" xr:uid="{00000000-0005-0000-0000-000017640000}"/>
    <cellStyle name="Zarez 12 3 3 6 3" xfId="25610" xr:uid="{00000000-0005-0000-0000-000018640000}"/>
    <cellStyle name="Zarez 12 3 3 7" xfId="25611" xr:uid="{00000000-0005-0000-0000-000019640000}"/>
    <cellStyle name="Zarez 12 3 3 7 2" xfId="25612" xr:uid="{00000000-0005-0000-0000-00001A640000}"/>
    <cellStyle name="Zarez 12 3 3 7 2 2" xfId="25613" xr:uid="{00000000-0005-0000-0000-00001B640000}"/>
    <cellStyle name="Zarez 12 3 3 7 3" xfId="25614" xr:uid="{00000000-0005-0000-0000-00001C640000}"/>
    <cellStyle name="Zarez 12 3 3 8" xfId="25615" xr:uid="{00000000-0005-0000-0000-00001D640000}"/>
    <cellStyle name="Zarez 12 3 3 8 2" xfId="25616" xr:uid="{00000000-0005-0000-0000-00001E640000}"/>
    <cellStyle name="Zarez 12 3 3 9" xfId="25617" xr:uid="{00000000-0005-0000-0000-00001F640000}"/>
    <cellStyle name="Zarez 12 3 4" xfId="25618" xr:uid="{00000000-0005-0000-0000-000020640000}"/>
    <cellStyle name="Zarez 12 3 4 10" xfId="25619" xr:uid="{00000000-0005-0000-0000-000021640000}"/>
    <cellStyle name="Zarez 12 3 4 2" xfId="25620" xr:uid="{00000000-0005-0000-0000-000022640000}"/>
    <cellStyle name="Zarez 12 3 4 2 2" xfId="25621" xr:uid="{00000000-0005-0000-0000-000023640000}"/>
    <cellStyle name="Zarez 12 3 4 2 2 2" xfId="25622" xr:uid="{00000000-0005-0000-0000-000024640000}"/>
    <cellStyle name="Zarez 12 3 4 2 3" xfId="25623" xr:uid="{00000000-0005-0000-0000-000025640000}"/>
    <cellStyle name="Zarez 12 3 4 2 4" xfId="25624" xr:uid="{00000000-0005-0000-0000-000026640000}"/>
    <cellStyle name="Zarez 12 3 4 3" xfId="25625" xr:uid="{00000000-0005-0000-0000-000027640000}"/>
    <cellStyle name="Zarez 12 3 4 3 2" xfId="25626" xr:uid="{00000000-0005-0000-0000-000028640000}"/>
    <cellStyle name="Zarez 12 3 4 3 2 2" xfId="25627" xr:uid="{00000000-0005-0000-0000-000029640000}"/>
    <cellStyle name="Zarez 12 3 4 3 3" xfId="25628" xr:uid="{00000000-0005-0000-0000-00002A640000}"/>
    <cellStyle name="Zarez 12 3 4 3 4" xfId="25629" xr:uid="{00000000-0005-0000-0000-00002B640000}"/>
    <cellStyle name="Zarez 12 3 4 4" xfId="25630" xr:uid="{00000000-0005-0000-0000-00002C640000}"/>
    <cellStyle name="Zarez 12 3 4 4 2" xfId="25631" xr:uid="{00000000-0005-0000-0000-00002D640000}"/>
    <cellStyle name="Zarez 12 3 4 4 2 2" xfId="25632" xr:uid="{00000000-0005-0000-0000-00002E640000}"/>
    <cellStyle name="Zarez 12 3 4 4 3" xfId="25633" xr:uid="{00000000-0005-0000-0000-00002F640000}"/>
    <cellStyle name="Zarez 12 3 4 4 4" xfId="25634" xr:uid="{00000000-0005-0000-0000-000030640000}"/>
    <cellStyle name="Zarez 12 3 4 5" xfId="25635" xr:uid="{00000000-0005-0000-0000-000031640000}"/>
    <cellStyle name="Zarez 12 3 4 5 2" xfId="25636" xr:uid="{00000000-0005-0000-0000-000032640000}"/>
    <cellStyle name="Zarez 12 3 4 5 2 2" xfId="25637" xr:uid="{00000000-0005-0000-0000-000033640000}"/>
    <cellStyle name="Zarez 12 3 4 5 3" xfId="25638" xr:uid="{00000000-0005-0000-0000-000034640000}"/>
    <cellStyle name="Zarez 12 3 4 5 4" xfId="25639" xr:uid="{00000000-0005-0000-0000-000035640000}"/>
    <cellStyle name="Zarez 12 3 4 6" xfId="25640" xr:uid="{00000000-0005-0000-0000-000036640000}"/>
    <cellStyle name="Zarez 12 3 4 6 2" xfId="25641" xr:uid="{00000000-0005-0000-0000-000037640000}"/>
    <cellStyle name="Zarez 12 3 4 6 2 2" xfId="25642" xr:uid="{00000000-0005-0000-0000-000038640000}"/>
    <cellStyle name="Zarez 12 3 4 6 3" xfId="25643" xr:uid="{00000000-0005-0000-0000-000039640000}"/>
    <cellStyle name="Zarez 12 3 4 7" xfId="25644" xr:uid="{00000000-0005-0000-0000-00003A640000}"/>
    <cellStyle name="Zarez 12 3 4 7 2" xfId="25645" xr:uid="{00000000-0005-0000-0000-00003B640000}"/>
    <cellStyle name="Zarez 12 3 4 7 2 2" xfId="25646" xr:uid="{00000000-0005-0000-0000-00003C640000}"/>
    <cellStyle name="Zarez 12 3 4 7 3" xfId="25647" xr:uid="{00000000-0005-0000-0000-00003D640000}"/>
    <cellStyle name="Zarez 12 3 4 8" xfId="25648" xr:uid="{00000000-0005-0000-0000-00003E640000}"/>
    <cellStyle name="Zarez 12 3 4 8 2" xfId="25649" xr:uid="{00000000-0005-0000-0000-00003F640000}"/>
    <cellStyle name="Zarez 12 3 4 9" xfId="25650" xr:uid="{00000000-0005-0000-0000-000040640000}"/>
    <cellStyle name="Zarez 12 3 5" xfId="25651" xr:uid="{00000000-0005-0000-0000-000041640000}"/>
    <cellStyle name="Zarez 12 3 5 10" xfId="25652" xr:uid="{00000000-0005-0000-0000-000042640000}"/>
    <cellStyle name="Zarez 12 3 5 2" xfId="25653" xr:uid="{00000000-0005-0000-0000-000043640000}"/>
    <cellStyle name="Zarez 12 3 5 2 2" xfId="25654" xr:uid="{00000000-0005-0000-0000-000044640000}"/>
    <cellStyle name="Zarez 12 3 5 2 2 2" xfId="25655" xr:uid="{00000000-0005-0000-0000-000045640000}"/>
    <cellStyle name="Zarez 12 3 5 2 3" xfId="25656" xr:uid="{00000000-0005-0000-0000-000046640000}"/>
    <cellStyle name="Zarez 12 3 5 2 4" xfId="25657" xr:uid="{00000000-0005-0000-0000-000047640000}"/>
    <cellStyle name="Zarez 12 3 5 3" xfId="25658" xr:uid="{00000000-0005-0000-0000-000048640000}"/>
    <cellStyle name="Zarez 12 3 5 3 2" xfId="25659" xr:uid="{00000000-0005-0000-0000-000049640000}"/>
    <cellStyle name="Zarez 12 3 5 3 2 2" xfId="25660" xr:uid="{00000000-0005-0000-0000-00004A640000}"/>
    <cellStyle name="Zarez 12 3 5 3 3" xfId="25661" xr:uid="{00000000-0005-0000-0000-00004B640000}"/>
    <cellStyle name="Zarez 12 3 5 3 4" xfId="25662" xr:uid="{00000000-0005-0000-0000-00004C640000}"/>
    <cellStyle name="Zarez 12 3 5 4" xfId="25663" xr:uid="{00000000-0005-0000-0000-00004D640000}"/>
    <cellStyle name="Zarez 12 3 5 4 2" xfId="25664" xr:uid="{00000000-0005-0000-0000-00004E640000}"/>
    <cellStyle name="Zarez 12 3 5 4 2 2" xfId="25665" xr:uid="{00000000-0005-0000-0000-00004F640000}"/>
    <cellStyle name="Zarez 12 3 5 4 3" xfId="25666" xr:uid="{00000000-0005-0000-0000-000050640000}"/>
    <cellStyle name="Zarez 12 3 5 4 4" xfId="25667" xr:uid="{00000000-0005-0000-0000-000051640000}"/>
    <cellStyle name="Zarez 12 3 5 5" xfId="25668" xr:uid="{00000000-0005-0000-0000-000052640000}"/>
    <cellStyle name="Zarez 12 3 5 5 2" xfId="25669" xr:uid="{00000000-0005-0000-0000-000053640000}"/>
    <cellStyle name="Zarez 12 3 5 5 2 2" xfId="25670" xr:uid="{00000000-0005-0000-0000-000054640000}"/>
    <cellStyle name="Zarez 12 3 5 5 3" xfId="25671" xr:uid="{00000000-0005-0000-0000-000055640000}"/>
    <cellStyle name="Zarez 12 3 5 5 4" xfId="25672" xr:uid="{00000000-0005-0000-0000-000056640000}"/>
    <cellStyle name="Zarez 12 3 5 6" xfId="25673" xr:uid="{00000000-0005-0000-0000-000057640000}"/>
    <cellStyle name="Zarez 12 3 5 6 2" xfId="25674" xr:uid="{00000000-0005-0000-0000-000058640000}"/>
    <cellStyle name="Zarez 12 3 5 6 2 2" xfId="25675" xr:uid="{00000000-0005-0000-0000-000059640000}"/>
    <cellStyle name="Zarez 12 3 5 6 3" xfId="25676" xr:uid="{00000000-0005-0000-0000-00005A640000}"/>
    <cellStyle name="Zarez 12 3 5 7" xfId="25677" xr:uid="{00000000-0005-0000-0000-00005B640000}"/>
    <cellStyle name="Zarez 12 3 5 7 2" xfId="25678" xr:uid="{00000000-0005-0000-0000-00005C640000}"/>
    <cellStyle name="Zarez 12 3 5 7 2 2" xfId="25679" xr:uid="{00000000-0005-0000-0000-00005D640000}"/>
    <cellStyle name="Zarez 12 3 5 7 3" xfId="25680" xr:uid="{00000000-0005-0000-0000-00005E640000}"/>
    <cellStyle name="Zarez 12 3 5 8" xfId="25681" xr:uid="{00000000-0005-0000-0000-00005F640000}"/>
    <cellStyle name="Zarez 12 3 5 8 2" xfId="25682" xr:uid="{00000000-0005-0000-0000-000060640000}"/>
    <cellStyle name="Zarez 12 3 5 9" xfId="25683" xr:uid="{00000000-0005-0000-0000-000061640000}"/>
    <cellStyle name="Zarez 12 3 6" xfId="25684" xr:uid="{00000000-0005-0000-0000-000062640000}"/>
    <cellStyle name="Zarez 12 3 6 10" xfId="25685" xr:uid="{00000000-0005-0000-0000-000063640000}"/>
    <cellStyle name="Zarez 12 3 6 2" xfId="25686" xr:uid="{00000000-0005-0000-0000-000064640000}"/>
    <cellStyle name="Zarez 12 3 6 2 2" xfId="25687" xr:uid="{00000000-0005-0000-0000-000065640000}"/>
    <cellStyle name="Zarez 12 3 6 2 2 2" xfId="25688" xr:uid="{00000000-0005-0000-0000-000066640000}"/>
    <cellStyle name="Zarez 12 3 6 2 3" xfId="25689" xr:uid="{00000000-0005-0000-0000-000067640000}"/>
    <cellStyle name="Zarez 12 3 6 2 4" xfId="25690" xr:uid="{00000000-0005-0000-0000-000068640000}"/>
    <cellStyle name="Zarez 12 3 6 3" xfId="25691" xr:uid="{00000000-0005-0000-0000-000069640000}"/>
    <cellStyle name="Zarez 12 3 6 3 2" xfId="25692" xr:uid="{00000000-0005-0000-0000-00006A640000}"/>
    <cellStyle name="Zarez 12 3 6 3 2 2" xfId="25693" xr:uid="{00000000-0005-0000-0000-00006B640000}"/>
    <cellStyle name="Zarez 12 3 6 3 3" xfId="25694" xr:uid="{00000000-0005-0000-0000-00006C640000}"/>
    <cellStyle name="Zarez 12 3 6 3 4" xfId="25695" xr:uid="{00000000-0005-0000-0000-00006D640000}"/>
    <cellStyle name="Zarez 12 3 6 4" xfId="25696" xr:uid="{00000000-0005-0000-0000-00006E640000}"/>
    <cellStyle name="Zarez 12 3 6 4 2" xfId="25697" xr:uid="{00000000-0005-0000-0000-00006F640000}"/>
    <cellStyle name="Zarez 12 3 6 4 2 2" xfId="25698" xr:uid="{00000000-0005-0000-0000-000070640000}"/>
    <cellStyle name="Zarez 12 3 6 4 3" xfId="25699" xr:uid="{00000000-0005-0000-0000-000071640000}"/>
    <cellStyle name="Zarez 12 3 6 4 4" xfId="25700" xr:uid="{00000000-0005-0000-0000-000072640000}"/>
    <cellStyle name="Zarez 12 3 6 5" xfId="25701" xr:uid="{00000000-0005-0000-0000-000073640000}"/>
    <cellStyle name="Zarez 12 3 6 5 2" xfId="25702" xr:uid="{00000000-0005-0000-0000-000074640000}"/>
    <cellStyle name="Zarez 12 3 6 5 2 2" xfId="25703" xr:uid="{00000000-0005-0000-0000-000075640000}"/>
    <cellStyle name="Zarez 12 3 6 5 3" xfId="25704" xr:uid="{00000000-0005-0000-0000-000076640000}"/>
    <cellStyle name="Zarez 12 3 6 5 4" xfId="25705" xr:uid="{00000000-0005-0000-0000-000077640000}"/>
    <cellStyle name="Zarez 12 3 6 6" xfId="25706" xr:uid="{00000000-0005-0000-0000-000078640000}"/>
    <cellStyle name="Zarez 12 3 6 6 2" xfId="25707" xr:uid="{00000000-0005-0000-0000-000079640000}"/>
    <cellStyle name="Zarez 12 3 6 6 2 2" xfId="25708" xr:uid="{00000000-0005-0000-0000-00007A640000}"/>
    <cellStyle name="Zarez 12 3 6 6 3" xfId="25709" xr:uid="{00000000-0005-0000-0000-00007B640000}"/>
    <cellStyle name="Zarez 12 3 6 7" xfId="25710" xr:uid="{00000000-0005-0000-0000-00007C640000}"/>
    <cellStyle name="Zarez 12 3 6 7 2" xfId="25711" xr:uid="{00000000-0005-0000-0000-00007D640000}"/>
    <cellStyle name="Zarez 12 3 6 7 2 2" xfId="25712" xr:uid="{00000000-0005-0000-0000-00007E640000}"/>
    <cellStyle name="Zarez 12 3 6 7 3" xfId="25713" xr:uid="{00000000-0005-0000-0000-00007F640000}"/>
    <cellStyle name="Zarez 12 3 6 8" xfId="25714" xr:uid="{00000000-0005-0000-0000-000080640000}"/>
    <cellStyle name="Zarez 12 3 6 8 2" xfId="25715" xr:uid="{00000000-0005-0000-0000-000081640000}"/>
    <cellStyle name="Zarez 12 3 6 9" xfId="25716" xr:uid="{00000000-0005-0000-0000-000082640000}"/>
    <cellStyle name="Zarez 12 3 7" xfId="25717" xr:uid="{00000000-0005-0000-0000-000083640000}"/>
    <cellStyle name="Zarez 12 3 7 10" xfId="25718" xr:uid="{00000000-0005-0000-0000-000084640000}"/>
    <cellStyle name="Zarez 12 3 7 2" xfId="25719" xr:uid="{00000000-0005-0000-0000-000085640000}"/>
    <cellStyle name="Zarez 12 3 7 2 2" xfId="25720" xr:uid="{00000000-0005-0000-0000-000086640000}"/>
    <cellStyle name="Zarez 12 3 7 2 2 2" xfId="25721" xr:uid="{00000000-0005-0000-0000-000087640000}"/>
    <cellStyle name="Zarez 12 3 7 2 3" xfId="25722" xr:uid="{00000000-0005-0000-0000-000088640000}"/>
    <cellStyle name="Zarez 12 3 7 2 4" xfId="25723" xr:uid="{00000000-0005-0000-0000-000089640000}"/>
    <cellStyle name="Zarez 12 3 7 3" xfId="25724" xr:uid="{00000000-0005-0000-0000-00008A640000}"/>
    <cellStyle name="Zarez 12 3 7 3 2" xfId="25725" xr:uid="{00000000-0005-0000-0000-00008B640000}"/>
    <cellStyle name="Zarez 12 3 7 3 2 2" xfId="25726" xr:uid="{00000000-0005-0000-0000-00008C640000}"/>
    <cellStyle name="Zarez 12 3 7 3 3" xfId="25727" xr:uid="{00000000-0005-0000-0000-00008D640000}"/>
    <cellStyle name="Zarez 12 3 7 3 4" xfId="25728" xr:uid="{00000000-0005-0000-0000-00008E640000}"/>
    <cellStyle name="Zarez 12 3 7 4" xfId="25729" xr:uid="{00000000-0005-0000-0000-00008F640000}"/>
    <cellStyle name="Zarez 12 3 7 4 2" xfId="25730" xr:uid="{00000000-0005-0000-0000-000090640000}"/>
    <cellStyle name="Zarez 12 3 7 4 2 2" xfId="25731" xr:uid="{00000000-0005-0000-0000-000091640000}"/>
    <cellStyle name="Zarez 12 3 7 4 3" xfId="25732" xr:uid="{00000000-0005-0000-0000-000092640000}"/>
    <cellStyle name="Zarez 12 3 7 4 4" xfId="25733" xr:uid="{00000000-0005-0000-0000-000093640000}"/>
    <cellStyle name="Zarez 12 3 7 5" xfId="25734" xr:uid="{00000000-0005-0000-0000-000094640000}"/>
    <cellStyle name="Zarez 12 3 7 5 2" xfId="25735" xr:uid="{00000000-0005-0000-0000-000095640000}"/>
    <cellStyle name="Zarez 12 3 7 5 2 2" xfId="25736" xr:uid="{00000000-0005-0000-0000-000096640000}"/>
    <cellStyle name="Zarez 12 3 7 5 3" xfId="25737" xr:uid="{00000000-0005-0000-0000-000097640000}"/>
    <cellStyle name="Zarez 12 3 7 5 4" xfId="25738" xr:uid="{00000000-0005-0000-0000-000098640000}"/>
    <cellStyle name="Zarez 12 3 7 6" xfId="25739" xr:uid="{00000000-0005-0000-0000-000099640000}"/>
    <cellStyle name="Zarez 12 3 7 6 2" xfId="25740" xr:uid="{00000000-0005-0000-0000-00009A640000}"/>
    <cellStyle name="Zarez 12 3 7 6 2 2" xfId="25741" xr:uid="{00000000-0005-0000-0000-00009B640000}"/>
    <cellStyle name="Zarez 12 3 7 6 3" xfId="25742" xr:uid="{00000000-0005-0000-0000-00009C640000}"/>
    <cellStyle name="Zarez 12 3 7 7" xfId="25743" xr:uid="{00000000-0005-0000-0000-00009D640000}"/>
    <cellStyle name="Zarez 12 3 7 7 2" xfId="25744" xr:uid="{00000000-0005-0000-0000-00009E640000}"/>
    <cellStyle name="Zarez 12 3 7 7 2 2" xfId="25745" xr:uid="{00000000-0005-0000-0000-00009F640000}"/>
    <cellStyle name="Zarez 12 3 7 7 3" xfId="25746" xr:uid="{00000000-0005-0000-0000-0000A0640000}"/>
    <cellStyle name="Zarez 12 3 7 8" xfId="25747" xr:uid="{00000000-0005-0000-0000-0000A1640000}"/>
    <cellStyle name="Zarez 12 3 7 8 2" xfId="25748" xr:uid="{00000000-0005-0000-0000-0000A2640000}"/>
    <cellStyle name="Zarez 12 3 7 9" xfId="25749" xr:uid="{00000000-0005-0000-0000-0000A3640000}"/>
    <cellStyle name="Zarez 12 3 8" xfId="25750" xr:uid="{00000000-0005-0000-0000-0000A4640000}"/>
    <cellStyle name="Zarez 12 3 8 2" xfId="25751" xr:uid="{00000000-0005-0000-0000-0000A5640000}"/>
    <cellStyle name="Zarez 12 3 8 2 2" xfId="25752" xr:uid="{00000000-0005-0000-0000-0000A6640000}"/>
    <cellStyle name="Zarez 12 3 8 3" xfId="25753" xr:uid="{00000000-0005-0000-0000-0000A7640000}"/>
    <cellStyle name="Zarez 12 3 9" xfId="25754" xr:uid="{00000000-0005-0000-0000-0000A8640000}"/>
    <cellStyle name="Zarez 12 3 9 2" xfId="25755" xr:uid="{00000000-0005-0000-0000-0000A9640000}"/>
    <cellStyle name="Zarez 12 3 9 2 2" xfId="25756" xr:uid="{00000000-0005-0000-0000-0000AA640000}"/>
    <cellStyle name="Zarez 12 3 9 3" xfId="25757" xr:uid="{00000000-0005-0000-0000-0000AB640000}"/>
    <cellStyle name="Zarez 12 4" xfId="25758" xr:uid="{00000000-0005-0000-0000-0000AC640000}"/>
    <cellStyle name="Zarez 12 4 10" xfId="25759" xr:uid="{00000000-0005-0000-0000-0000AD640000}"/>
    <cellStyle name="Zarez 12 4 10 2" xfId="25760" xr:uid="{00000000-0005-0000-0000-0000AE640000}"/>
    <cellStyle name="Zarez 12 4 10 2 2" xfId="25761" xr:uid="{00000000-0005-0000-0000-0000AF640000}"/>
    <cellStyle name="Zarez 12 4 10 3" xfId="25762" xr:uid="{00000000-0005-0000-0000-0000B0640000}"/>
    <cellStyle name="Zarez 12 4 11" xfId="25763" xr:uid="{00000000-0005-0000-0000-0000B1640000}"/>
    <cellStyle name="Zarez 12 4 11 2" xfId="25764" xr:uid="{00000000-0005-0000-0000-0000B2640000}"/>
    <cellStyle name="Zarez 12 4 11 2 2" xfId="25765" xr:uid="{00000000-0005-0000-0000-0000B3640000}"/>
    <cellStyle name="Zarez 12 4 11 3" xfId="25766" xr:uid="{00000000-0005-0000-0000-0000B4640000}"/>
    <cellStyle name="Zarez 12 4 12" xfId="25767" xr:uid="{00000000-0005-0000-0000-0000B5640000}"/>
    <cellStyle name="Zarez 12 4 12 2" xfId="25768" xr:uid="{00000000-0005-0000-0000-0000B6640000}"/>
    <cellStyle name="Zarez 12 4 13" xfId="25769" xr:uid="{00000000-0005-0000-0000-0000B7640000}"/>
    <cellStyle name="Zarez 12 4 14" xfId="25770" xr:uid="{00000000-0005-0000-0000-0000B8640000}"/>
    <cellStyle name="Zarez 12 4 2" xfId="25771" xr:uid="{00000000-0005-0000-0000-0000B9640000}"/>
    <cellStyle name="Zarez 12 4 2 10" xfId="25772" xr:uid="{00000000-0005-0000-0000-0000BA640000}"/>
    <cellStyle name="Zarez 12 4 2 2" xfId="25773" xr:uid="{00000000-0005-0000-0000-0000BB640000}"/>
    <cellStyle name="Zarez 12 4 2 2 2" xfId="25774" xr:uid="{00000000-0005-0000-0000-0000BC640000}"/>
    <cellStyle name="Zarez 12 4 2 2 2 2" xfId="25775" xr:uid="{00000000-0005-0000-0000-0000BD640000}"/>
    <cellStyle name="Zarez 12 4 2 2 3" xfId="25776" xr:uid="{00000000-0005-0000-0000-0000BE640000}"/>
    <cellStyle name="Zarez 12 4 2 2 4" xfId="25777" xr:uid="{00000000-0005-0000-0000-0000BF640000}"/>
    <cellStyle name="Zarez 12 4 2 3" xfId="25778" xr:uid="{00000000-0005-0000-0000-0000C0640000}"/>
    <cellStyle name="Zarez 12 4 2 3 2" xfId="25779" xr:uid="{00000000-0005-0000-0000-0000C1640000}"/>
    <cellStyle name="Zarez 12 4 2 3 2 2" xfId="25780" xr:uid="{00000000-0005-0000-0000-0000C2640000}"/>
    <cellStyle name="Zarez 12 4 2 3 3" xfId="25781" xr:uid="{00000000-0005-0000-0000-0000C3640000}"/>
    <cellStyle name="Zarez 12 4 2 3 4" xfId="25782" xr:uid="{00000000-0005-0000-0000-0000C4640000}"/>
    <cellStyle name="Zarez 12 4 2 4" xfId="25783" xr:uid="{00000000-0005-0000-0000-0000C5640000}"/>
    <cellStyle name="Zarez 12 4 2 4 2" xfId="25784" xr:uid="{00000000-0005-0000-0000-0000C6640000}"/>
    <cellStyle name="Zarez 12 4 2 4 2 2" xfId="25785" xr:uid="{00000000-0005-0000-0000-0000C7640000}"/>
    <cellStyle name="Zarez 12 4 2 4 3" xfId="25786" xr:uid="{00000000-0005-0000-0000-0000C8640000}"/>
    <cellStyle name="Zarez 12 4 2 4 4" xfId="25787" xr:uid="{00000000-0005-0000-0000-0000C9640000}"/>
    <cellStyle name="Zarez 12 4 2 5" xfId="25788" xr:uid="{00000000-0005-0000-0000-0000CA640000}"/>
    <cellStyle name="Zarez 12 4 2 5 2" xfId="25789" xr:uid="{00000000-0005-0000-0000-0000CB640000}"/>
    <cellStyle name="Zarez 12 4 2 5 2 2" xfId="25790" xr:uid="{00000000-0005-0000-0000-0000CC640000}"/>
    <cellStyle name="Zarez 12 4 2 5 3" xfId="25791" xr:uid="{00000000-0005-0000-0000-0000CD640000}"/>
    <cellStyle name="Zarez 12 4 2 5 4" xfId="25792" xr:uid="{00000000-0005-0000-0000-0000CE640000}"/>
    <cellStyle name="Zarez 12 4 2 6" xfId="25793" xr:uid="{00000000-0005-0000-0000-0000CF640000}"/>
    <cellStyle name="Zarez 12 4 2 6 2" xfId="25794" xr:uid="{00000000-0005-0000-0000-0000D0640000}"/>
    <cellStyle name="Zarez 12 4 2 6 2 2" xfId="25795" xr:uid="{00000000-0005-0000-0000-0000D1640000}"/>
    <cellStyle name="Zarez 12 4 2 6 3" xfId="25796" xr:uid="{00000000-0005-0000-0000-0000D2640000}"/>
    <cellStyle name="Zarez 12 4 2 7" xfId="25797" xr:uid="{00000000-0005-0000-0000-0000D3640000}"/>
    <cellStyle name="Zarez 12 4 2 7 2" xfId="25798" xr:uid="{00000000-0005-0000-0000-0000D4640000}"/>
    <cellStyle name="Zarez 12 4 2 7 2 2" xfId="25799" xr:uid="{00000000-0005-0000-0000-0000D5640000}"/>
    <cellStyle name="Zarez 12 4 2 7 3" xfId="25800" xr:uid="{00000000-0005-0000-0000-0000D6640000}"/>
    <cellStyle name="Zarez 12 4 2 8" xfId="25801" xr:uid="{00000000-0005-0000-0000-0000D7640000}"/>
    <cellStyle name="Zarez 12 4 2 8 2" xfId="25802" xr:uid="{00000000-0005-0000-0000-0000D8640000}"/>
    <cellStyle name="Zarez 12 4 2 9" xfId="25803" xr:uid="{00000000-0005-0000-0000-0000D9640000}"/>
    <cellStyle name="Zarez 12 4 3" xfId="25804" xr:uid="{00000000-0005-0000-0000-0000DA640000}"/>
    <cellStyle name="Zarez 12 4 3 10" xfId="25805" xr:uid="{00000000-0005-0000-0000-0000DB640000}"/>
    <cellStyle name="Zarez 12 4 3 2" xfId="25806" xr:uid="{00000000-0005-0000-0000-0000DC640000}"/>
    <cellStyle name="Zarez 12 4 3 2 2" xfId="25807" xr:uid="{00000000-0005-0000-0000-0000DD640000}"/>
    <cellStyle name="Zarez 12 4 3 2 2 2" xfId="25808" xr:uid="{00000000-0005-0000-0000-0000DE640000}"/>
    <cellStyle name="Zarez 12 4 3 2 3" xfId="25809" xr:uid="{00000000-0005-0000-0000-0000DF640000}"/>
    <cellStyle name="Zarez 12 4 3 2 4" xfId="25810" xr:uid="{00000000-0005-0000-0000-0000E0640000}"/>
    <cellStyle name="Zarez 12 4 3 3" xfId="25811" xr:uid="{00000000-0005-0000-0000-0000E1640000}"/>
    <cellStyle name="Zarez 12 4 3 3 2" xfId="25812" xr:uid="{00000000-0005-0000-0000-0000E2640000}"/>
    <cellStyle name="Zarez 12 4 3 3 2 2" xfId="25813" xr:uid="{00000000-0005-0000-0000-0000E3640000}"/>
    <cellStyle name="Zarez 12 4 3 3 3" xfId="25814" xr:uid="{00000000-0005-0000-0000-0000E4640000}"/>
    <cellStyle name="Zarez 12 4 3 3 4" xfId="25815" xr:uid="{00000000-0005-0000-0000-0000E5640000}"/>
    <cellStyle name="Zarez 12 4 3 4" xfId="25816" xr:uid="{00000000-0005-0000-0000-0000E6640000}"/>
    <cellStyle name="Zarez 12 4 3 4 2" xfId="25817" xr:uid="{00000000-0005-0000-0000-0000E7640000}"/>
    <cellStyle name="Zarez 12 4 3 4 2 2" xfId="25818" xr:uid="{00000000-0005-0000-0000-0000E8640000}"/>
    <cellStyle name="Zarez 12 4 3 4 3" xfId="25819" xr:uid="{00000000-0005-0000-0000-0000E9640000}"/>
    <cellStyle name="Zarez 12 4 3 4 4" xfId="25820" xr:uid="{00000000-0005-0000-0000-0000EA640000}"/>
    <cellStyle name="Zarez 12 4 3 5" xfId="25821" xr:uid="{00000000-0005-0000-0000-0000EB640000}"/>
    <cellStyle name="Zarez 12 4 3 5 2" xfId="25822" xr:uid="{00000000-0005-0000-0000-0000EC640000}"/>
    <cellStyle name="Zarez 12 4 3 5 2 2" xfId="25823" xr:uid="{00000000-0005-0000-0000-0000ED640000}"/>
    <cellStyle name="Zarez 12 4 3 5 3" xfId="25824" xr:uid="{00000000-0005-0000-0000-0000EE640000}"/>
    <cellStyle name="Zarez 12 4 3 5 4" xfId="25825" xr:uid="{00000000-0005-0000-0000-0000EF640000}"/>
    <cellStyle name="Zarez 12 4 3 6" xfId="25826" xr:uid="{00000000-0005-0000-0000-0000F0640000}"/>
    <cellStyle name="Zarez 12 4 3 6 2" xfId="25827" xr:uid="{00000000-0005-0000-0000-0000F1640000}"/>
    <cellStyle name="Zarez 12 4 3 6 2 2" xfId="25828" xr:uid="{00000000-0005-0000-0000-0000F2640000}"/>
    <cellStyle name="Zarez 12 4 3 6 3" xfId="25829" xr:uid="{00000000-0005-0000-0000-0000F3640000}"/>
    <cellStyle name="Zarez 12 4 3 7" xfId="25830" xr:uid="{00000000-0005-0000-0000-0000F4640000}"/>
    <cellStyle name="Zarez 12 4 3 7 2" xfId="25831" xr:uid="{00000000-0005-0000-0000-0000F5640000}"/>
    <cellStyle name="Zarez 12 4 3 7 2 2" xfId="25832" xr:uid="{00000000-0005-0000-0000-0000F6640000}"/>
    <cellStyle name="Zarez 12 4 3 7 3" xfId="25833" xr:uid="{00000000-0005-0000-0000-0000F7640000}"/>
    <cellStyle name="Zarez 12 4 3 8" xfId="25834" xr:uid="{00000000-0005-0000-0000-0000F8640000}"/>
    <cellStyle name="Zarez 12 4 3 8 2" xfId="25835" xr:uid="{00000000-0005-0000-0000-0000F9640000}"/>
    <cellStyle name="Zarez 12 4 3 9" xfId="25836" xr:uid="{00000000-0005-0000-0000-0000FA640000}"/>
    <cellStyle name="Zarez 12 4 4" xfId="25837" xr:uid="{00000000-0005-0000-0000-0000FB640000}"/>
    <cellStyle name="Zarez 12 4 4 10" xfId="25838" xr:uid="{00000000-0005-0000-0000-0000FC640000}"/>
    <cellStyle name="Zarez 12 4 4 2" xfId="25839" xr:uid="{00000000-0005-0000-0000-0000FD640000}"/>
    <cellStyle name="Zarez 12 4 4 2 2" xfId="25840" xr:uid="{00000000-0005-0000-0000-0000FE640000}"/>
    <cellStyle name="Zarez 12 4 4 2 2 2" xfId="25841" xr:uid="{00000000-0005-0000-0000-0000FF640000}"/>
    <cellStyle name="Zarez 12 4 4 2 3" xfId="25842" xr:uid="{00000000-0005-0000-0000-000000650000}"/>
    <cellStyle name="Zarez 12 4 4 2 4" xfId="25843" xr:uid="{00000000-0005-0000-0000-000001650000}"/>
    <cellStyle name="Zarez 12 4 4 3" xfId="25844" xr:uid="{00000000-0005-0000-0000-000002650000}"/>
    <cellStyle name="Zarez 12 4 4 3 2" xfId="25845" xr:uid="{00000000-0005-0000-0000-000003650000}"/>
    <cellStyle name="Zarez 12 4 4 3 2 2" xfId="25846" xr:uid="{00000000-0005-0000-0000-000004650000}"/>
    <cellStyle name="Zarez 12 4 4 3 3" xfId="25847" xr:uid="{00000000-0005-0000-0000-000005650000}"/>
    <cellStyle name="Zarez 12 4 4 3 4" xfId="25848" xr:uid="{00000000-0005-0000-0000-000006650000}"/>
    <cellStyle name="Zarez 12 4 4 4" xfId="25849" xr:uid="{00000000-0005-0000-0000-000007650000}"/>
    <cellStyle name="Zarez 12 4 4 4 2" xfId="25850" xr:uid="{00000000-0005-0000-0000-000008650000}"/>
    <cellStyle name="Zarez 12 4 4 4 2 2" xfId="25851" xr:uid="{00000000-0005-0000-0000-000009650000}"/>
    <cellStyle name="Zarez 12 4 4 4 3" xfId="25852" xr:uid="{00000000-0005-0000-0000-00000A650000}"/>
    <cellStyle name="Zarez 12 4 4 4 4" xfId="25853" xr:uid="{00000000-0005-0000-0000-00000B650000}"/>
    <cellStyle name="Zarez 12 4 4 5" xfId="25854" xr:uid="{00000000-0005-0000-0000-00000C650000}"/>
    <cellStyle name="Zarez 12 4 4 5 2" xfId="25855" xr:uid="{00000000-0005-0000-0000-00000D650000}"/>
    <cellStyle name="Zarez 12 4 4 5 2 2" xfId="25856" xr:uid="{00000000-0005-0000-0000-00000E650000}"/>
    <cellStyle name="Zarez 12 4 4 5 3" xfId="25857" xr:uid="{00000000-0005-0000-0000-00000F650000}"/>
    <cellStyle name="Zarez 12 4 4 5 4" xfId="25858" xr:uid="{00000000-0005-0000-0000-000010650000}"/>
    <cellStyle name="Zarez 12 4 4 6" xfId="25859" xr:uid="{00000000-0005-0000-0000-000011650000}"/>
    <cellStyle name="Zarez 12 4 4 6 2" xfId="25860" xr:uid="{00000000-0005-0000-0000-000012650000}"/>
    <cellStyle name="Zarez 12 4 4 6 2 2" xfId="25861" xr:uid="{00000000-0005-0000-0000-000013650000}"/>
    <cellStyle name="Zarez 12 4 4 6 3" xfId="25862" xr:uid="{00000000-0005-0000-0000-000014650000}"/>
    <cellStyle name="Zarez 12 4 4 7" xfId="25863" xr:uid="{00000000-0005-0000-0000-000015650000}"/>
    <cellStyle name="Zarez 12 4 4 7 2" xfId="25864" xr:uid="{00000000-0005-0000-0000-000016650000}"/>
    <cellStyle name="Zarez 12 4 4 7 2 2" xfId="25865" xr:uid="{00000000-0005-0000-0000-000017650000}"/>
    <cellStyle name="Zarez 12 4 4 7 3" xfId="25866" xr:uid="{00000000-0005-0000-0000-000018650000}"/>
    <cellStyle name="Zarez 12 4 4 8" xfId="25867" xr:uid="{00000000-0005-0000-0000-000019650000}"/>
    <cellStyle name="Zarez 12 4 4 8 2" xfId="25868" xr:uid="{00000000-0005-0000-0000-00001A650000}"/>
    <cellStyle name="Zarez 12 4 4 9" xfId="25869" xr:uid="{00000000-0005-0000-0000-00001B650000}"/>
    <cellStyle name="Zarez 12 4 5" xfId="25870" xr:uid="{00000000-0005-0000-0000-00001C650000}"/>
    <cellStyle name="Zarez 12 4 5 10" xfId="25871" xr:uid="{00000000-0005-0000-0000-00001D650000}"/>
    <cellStyle name="Zarez 12 4 5 2" xfId="25872" xr:uid="{00000000-0005-0000-0000-00001E650000}"/>
    <cellStyle name="Zarez 12 4 5 2 2" xfId="25873" xr:uid="{00000000-0005-0000-0000-00001F650000}"/>
    <cellStyle name="Zarez 12 4 5 2 2 2" xfId="25874" xr:uid="{00000000-0005-0000-0000-000020650000}"/>
    <cellStyle name="Zarez 12 4 5 2 3" xfId="25875" xr:uid="{00000000-0005-0000-0000-000021650000}"/>
    <cellStyle name="Zarez 12 4 5 2 4" xfId="25876" xr:uid="{00000000-0005-0000-0000-000022650000}"/>
    <cellStyle name="Zarez 12 4 5 3" xfId="25877" xr:uid="{00000000-0005-0000-0000-000023650000}"/>
    <cellStyle name="Zarez 12 4 5 3 2" xfId="25878" xr:uid="{00000000-0005-0000-0000-000024650000}"/>
    <cellStyle name="Zarez 12 4 5 3 2 2" xfId="25879" xr:uid="{00000000-0005-0000-0000-000025650000}"/>
    <cellStyle name="Zarez 12 4 5 3 3" xfId="25880" xr:uid="{00000000-0005-0000-0000-000026650000}"/>
    <cellStyle name="Zarez 12 4 5 3 4" xfId="25881" xr:uid="{00000000-0005-0000-0000-000027650000}"/>
    <cellStyle name="Zarez 12 4 5 4" xfId="25882" xr:uid="{00000000-0005-0000-0000-000028650000}"/>
    <cellStyle name="Zarez 12 4 5 4 2" xfId="25883" xr:uid="{00000000-0005-0000-0000-000029650000}"/>
    <cellStyle name="Zarez 12 4 5 4 2 2" xfId="25884" xr:uid="{00000000-0005-0000-0000-00002A650000}"/>
    <cellStyle name="Zarez 12 4 5 4 3" xfId="25885" xr:uid="{00000000-0005-0000-0000-00002B650000}"/>
    <cellStyle name="Zarez 12 4 5 4 4" xfId="25886" xr:uid="{00000000-0005-0000-0000-00002C650000}"/>
    <cellStyle name="Zarez 12 4 5 5" xfId="25887" xr:uid="{00000000-0005-0000-0000-00002D650000}"/>
    <cellStyle name="Zarez 12 4 5 5 2" xfId="25888" xr:uid="{00000000-0005-0000-0000-00002E650000}"/>
    <cellStyle name="Zarez 12 4 5 5 2 2" xfId="25889" xr:uid="{00000000-0005-0000-0000-00002F650000}"/>
    <cellStyle name="Zarez 12 4 5 5 3" xfId="25890" xr:uid="{00000000-0005-0000-0000-000030650000}"/>
    <cellStyle name="Zarez 12 4 5 5 4" xfId="25891" xr:uid="{00000000-0005-0000-0000-000031650000}"/>
    <cellStyle name="Zarez 12 4 5 6" xfId="25892" xr:uid="{00000000-0005-0000-0000-000032650000}"/>
    <cellStyle name="Zarez 12 4 5 6 2" xfId="25893" xr:uid="{00000000-0005-0000-0000-000033650000}"/>
    <cellStyle name="Zarez 12 4 5 6 2 2" xfId="25894" xr:uid="{00000000-0005-0000-0000-000034650000}"/>
    <cellStyle name="Zarez 12 4 5 6 3" xfId="25895" xr:uid="{00000000-0005-0000-0000-000035650000}"/>
    <cellStyle name="Zarez 12 4 5 7" xfId="25896" xr:uid="{00000000-0005-0000-0000-000036650000}"/>
    <cellStyle name="Zarez 12 4 5 7 2" xfId="25897" xr:uid="{00000000-0005-0000-0000-000037650000}"/>
    <cellStyle name="Zarez 12 4 5 7 2 2" xfId="25898" xr:uid="{00000000-0005-0000-0000-000038650000}"/>
    <cellStyle name="Zarez 12 4 5 7 3" xfId="25899" xr:uid="{00000000-0005-0000-0000-000039650000}"/>
    <cellStyle name="Zarez 12 4 5 8" xfId="25900" xr:uid="{00000000-0005-0000-0000-00003A650000}"/>
    <cellStyle name="Zarez 12 4 5 8 2" xfId="25901" xr:uid="{00000000-0005-0000-0000-00003B650000}"/>
    <cellStyle name="Zarez 12 4 5 9" xfId="25902" xr:uid="{00000000-0005-0000-0000-00003C650000}"/>
    <cellStyle name="Zarez 12 4 6" xfId="25903" xr:uid="{00000000-0005-0000-0000-00003D650000}"/>
    <cellStyle name="Zarez 12 4 6 10" xfId="25904" xr:uid="{00000000-0005-0000-0000-00003E650000}"/>
    <cellStyle name="Zarez 12 4 6 2" xfId="25905" xr:uid="{00000000-0005-0000-0000-00003F650000}"/>
    <cellStyle name="Zarez 12 4 6 2 2" xfId="25906" xr:uid="{00000000-0005-0000-0000-000040650000}"/>
    <cellStyle name="Zarez 12 4 6 2 2 2" xfId="25907" xr:uid="{00000000-0005-0000-0000-000041650000}"/>
    <cellStyle name="Zarez 12 4 6 2 3" xfId="25908" xr:uid="{00000000-0005-0000-0000-000042650000}"/>
    <cellStyle name="Zarez 12 4 6 2 4" xfId="25909" xr:uid="{00000000-0005-0000-0000-000043650000}"/>
    <cellStyle name="Zarez 12 4 6 3" xfId="25910" xr:uid="{00000000-0005-0000-0000-000044650000}"/>
    <cellStyle name="Zarez 12 4 6 3 2" xfId="25911" xr:uid="{00000000-0005-0000-0000-000045650000}"/>
    <cellStyle name="Zarez 12 4 6 3 2 2" xfId="25912" xr:uid="{00000000-0005-0000-0000-000046650000}"/>
    <cellStyle name="Zarez 12 4 6 3 3" xfId="25913" xr:uid="{00000000-0005-0000-0000-000047650000}"/>
    <cellStyle name="Zarez 12 4 6 3 4" xfId="25914" xr:uid="{00000000-0005-0000-0000-000048650000}"/>
    <cellStyle name="Zarez 12 4 6 4" xfId="25915" xr:uid="{00000000-0005-0000-0000-000049650000}"/>
    <cellStyle name="Zarez 12 4 6 4 2" xfId="25916" xr:uid="{00000000-0005-0000-0000-00004A650000}"/>
    <cellStyle name="Zarez 12 4 6 4 2 2" xfId="25917" xr:uid="{00000000-0005-0000-0000-00004B650000}"/>
    <cellStyle name="Zarez 12 4 6 4 3" xfId="25918" xr:uid="{00000000-0005-0000-0000-00004C650000}"/>
    <cellStyle name="Zarez 12 4 6 4 4" xfId="25919" xr:uid="{00000000-0005-0000-0000-00004D650000}"/>
    <cellStyle name="Zarez 12 4 6 5" xfId="25920" xr:uid="{00000000-0005-0000-0000-00004E650000}"/>
    <cellStyle name="Zarez 12 4 6 5 2" xfId="25921" xr:uid="{00000000-0005-0000-0000-00004F650000}"/>
    <cellStyle name="Zarez 12 4 6 5 2 2" xfId="25922" xr:uid="{00000000-0005-0000-0000-000050650000}"/>
    <cellStyle name="Zarez 12 4 6 5 3" xfId="25923" xr:uid="{00000000-0005-0000-0000-000051650000}"/>
    <cellStyle name="Zarez 12 4 6 5 4" xfId="25924" xr:uid="{00000000-0005-0000-0000-000052650000}"/>
    <cellStyle name="Zarez 12 4 6 6" xfId="25925" xr:uid="{00000000-0005-0000-0000-000053650000}"/>
    <cellStyle name="Zarez 12 4 6 6 2" xfId="25926" xr:uid="{00000000-0005-0000-0000-000054650000}"/>
    <cellStyle name="Zarez 12 4 6 6 2 2" xfId="25927" xr:uid="{00000000-0005-0000-0000-000055650000}"/>
    <cellStyle name="Zarez 12 4 6 6 3" xfId="25928" xr:uid="{00000000-0005-0000-0000-000056650000}"/>
    <cellStyle name="Zarez 12 4 6 7" xfId="25929" xr:uid="{00000000-0005-0000-0000-000057650000}"/>
    <cellStyle name="Zarez 12 4 6 7 2" xfId="25930" xr:uid="{00000000-0005-0000-0000-000058650000}"/>
    <cellStyle name="Zarez 12 4 6 7 2 2" xfId="25931" xr:uid="{00000000-0005-0000-0000-000059650000}"/>
    <cellStyle name="Zarez 12 4 6 7 3" xfId="25932" xr:uid="{00000000-0005-0000-0000-00005A650000}"/>
    <cellStyle name="Zarez 12 4 6 8" xfId="25933" xr:uid="{00000000-0005-0000-0000-00005B650000}"/>
    <cellStyle name="Zarez 12 4 6 8 2" xfId="25934" xr:uid="{00000000-0005-0000-0000-00005C650000}"/>
    <cellStyle name="Zarez 12 4 6 9" xfId="25935" xr:uid="{00000000-0005-0000-0000-00005D650000}"/>
    <cellStyle name="Zarez 12 4 7" xfId="25936" xr:uid="{00000000-0005-0000-0000-00005E650000}"/>
    <cellStyle name="Zarez 12 4 7 10" xfId="25937" xr:uid="{00000000-0005-0000-0000-00005F650000}"/>
    <cellStyle name="Zarez 12 4 7 2" xfId="25938" xr:uid="{00000000-0005-0000-0000-000060650000}"/>
    <cellStyle name="Zarez 12 4 7 2 2" xfId="25939" xr:uid="{00000000-0005-0000-0000-000061650000}"/>
    <cellStyle name="Zarez 12 4 7 2 2 2" xfId="25940" xr:uid="{00000000-0005-0000-0000-000062650000}"/>
    <cellStyle name="Zarez 12 4 7 2 3" xfId="25941" xr:uid="{00000000-0005-0000-0000-000063650000}"/>
    <cellStyle name="Zarez 12 4 7 2 4" xfId="25942" xr:uid="{00000000-0005-0000-0000-000064650000}"/>
    <cellStyle name="Zarez 12 4 7 3" xfId="25943" xr:uid="{00000000-0005-0000-0000-000065650000}"/>
    <cellStyle name="Zarez 12 4 7 3 2" xfId="25944" xr:uid="{00000000-0005-0000-0000-000066650000}"/>
    <cellStyle name="Zarez 12 4 7 3 2 2" xfId="25945" xr:uid="{00000000-0005-0000-0000-000067650000}"/>
    <cellStyle name="Zarez 12 4 7 3 3" xfId="25946" xr:uid="{00000000-0005-0000-0000-000068650000}"/>
    <cellStyle name="Zarez 12 4 7 3 4" xfId="25947" xr:uid="{00000000-0005-0000-0000-000069650000}"/>
    <cellStyle name="Zarez 12 4 7 4" xfId="25948" xr:uid="{00000000-0005-0000-0000-00006A650000}"/>
    <cellStyle name="Zarez 12 4 7 4 2" xfId="25949" xr:uid="{00000000-0005-0000-0000-00006B650000}"/>
    <cellStyle name="Zarez 12 4 7 4 2 2" xfId="25950" xr:uid="{00000000-0005-0000-0000-00006C650000}"/>
    <cellStyle name="Zarez 12 4 7 4 3" xfId="25951" xr:uid="{00000000-0005-0000-0000-00006D650000}"/>
    <cellStyle name="Zarez 12 4 7 4 4" xfId="25952" xr:uid="{00000000-0005-0000-0000-00006E650000}"/>
    <cellStyle name="Zarez 12 4 7 5" xfId="25953" xr:uid="{00000000-0005-0000-0000-00006F650000}"/>
    <cellStyle name="Zarez 12 4 7 5 2" xfId="25954" xr:uid="{00000000-0005-0000-0000-000070650000}"/>
    <cellStyle name="Zarez 12 4 7 5 2 2" xfId="25955" xr:uid="{00000000-0005-0000-0000-000071650000}"/>
    <cellStyle name="Zarez 12 4 7 5 3" xfId="25956" xr:uid="{00000000-0005-0000-0000-000072650000}"/>
    <cellStyle name="Zarez 12 4 7 5 4" xfId="25957" xr:uid="{00000000-0005-0000-0000-000073650000}"/>
    <cellStyle name="Zarez 12 4 7 6" xfId="25958" xr:uid="{00000000-0005-0000-0000-000074650000}"/>
    <cellStyle name="Zarez 12 4 7 6 2" xfId="25959" xr:uid="{00000000-0005-0000-0000-000075650000}"/>
    <cellStyle name="Zarez 12 4 7 6 2 2" xfId="25960" xr:uid="{00000000-0005-0000-0000-000076650000}"/>
    <cellStyle name="Zarez 12 4 7 6 3" xfId="25961" xr:uid="{00000000-0005-0000-0000-000077650000}"/>
    <cellStyle name="Zarez 12 4 7 7" xfId="25962" xr:uid="{00000000-0005-0000-0000-000078650000}"/>
    <cellStyle name="Zarez 12 4 7 7 2" xfId="25963" xr:uid="{00000000-0005-0000-0000-000079650000}"/>
    <cellStyle name="Zarez 12 4 7 7 2 2" xfId="25964" xr:uid="{00000000-0005-0000-0000-00007A650000}"/>
    <cellStyle name="Zarez 12 4 7 7 3" xfId="25965" xr:uid="{00000000-0005-0000-0000-00007B650000}"/>
    <cellStyle name="Zarez 12 4 7 8" xfId="25966" xr:uid="{00000000-0005-0000-0000-00007C650000}"/>
    <cellStyle name="Zarez 12 4 7 8 2" xfId="25967" xr:uid="{00000000-0005-0000-0000-00007D650000}"/>
    <cellStyle name="Zarez 12 4 7 9" xfId="25968" xr:uid="{00000000-0005-0000-0000-00007E650000}"/>
    <cellStyle name="Zarez 12 4 8" xfId="25969" xr:uid="{00000000-0005-0000-0000-00007F650000}"/>
    <cellStyle name="Zarez 12 4 8 2" xfId="25970" xr:uid="{00000000-0005-0000-0000-000080650000}"/>
    <cellStyle name="Zarez 12 4 8 2 2" xfId="25971" xr:uid="{00000000-0005-0000-0000-000081650000}"/>
    <cellStyle name="Zarez 12 4 8 3" xfId="25972" xr:uid="{00000000-0005-0000-0000-000082650000}"/>
    <cellStyle name="Zarez 12 4 9" xfId="25973" xr:uid="{00000000-0005-0000-0000-000083650000}"/>
    <cellStyle name="Zarez 12 4 9 2" xfId="25974" xr:uid="{00000000-0005-0000-0000-000084650000}"/>
    <cellStyle name="Zarez 12 4 9 2 2" xfId="25975" xr:uid="{00000000-0005-0000-0000-000085650000}"/>
    <cellStyle name="Zarez 12 4 9 3" xfId="25976" xr:uid="{00000000-0005-0000-0000-000086650000}"/>
    <cellStyle name="Zarez 12 5" xfId="25977" xr:uid="{00000000-0005-0000-0000-000087650000}"/>
    <cellStyle name="Zarez 12 5 10" xfId="25978" xr:uid="{00000000-0005-0000-0000-000088650000}"/>
    <cellStyle name="Zarez 12 5 10 2" xfId="25979" xr:uid="{00000000-0005-0000-0000-000089650000}"/>
    <cellStyle name="Zarez 12 5 10 2 2" xfId="25980" xr:uid="{00000000-0005-0000-0000-00008A650000}"/>
    <cellStyle name="Zarez 12 5 10 3" xfId="25981" xr:uid="{00000000-0005-0000-0000-00008B650000}"/>
    <cellStyle name="Zarez 12 5 11" xfId="25982" xr:uid="{00000000-0005-0000-0000-00008C650000}"/>
    <cellStyle name="Zarez 12 5 11 2" xfId="25983" xr:uid="{00000000-0005-0000-0000-00008D650000}"/>
    <cellStyle name="Zarez 12 5 11 2 2" xfId="25984" xr:uid="{00000000-0005-0000-0000-00008E650000}"/>
    <cellStyle name="Zarez 12 5 11 3" xfId="25985" xr:uid="{00000000-0005-0000-0000-00008F650000}"/>
    <cellStyle name="Zarez 12 5 12" xfId="25986" xr:uid="{00000000-0005-0000-0000-000090650000}"/>
    <cellStyle name="Zarez 12 5 12 2" xfId="25987" xr:uid="{00000000-0005-0000-0000-000091650000}"/>
    <cellStyle name="Zarez 12 5 13" xfId="25988" xr:uid="{00000000-0005-0000-0000-000092650000}"/>
    <cellStyle name="Zarez 12 5 14" xfId="25989" xr:uid="{00000000-0005-0000-0000-000093650000}"/>
    <cellStyle name="Zarez 12 5 2" xfId="25990" xr:uid="{00000000-0005-0000-0000-000094650000}"/>
    <cellStyle name="Zarez 12 5 2 10" xfId="25991" xr:uid="{00000000-0005-0000-0000-000095650000}"/>
    <cellStyle name="Zarez 12 5 2 2" xfId="25992" xr:uid="{00000000-0005-0000-0000-000096650000}"/>
    <cellStyle name="Zarez 12 5 2 2 2" xfId="25993" xr:uid="{00000000-0005-0000-0000-000097650000}"/>
    <cellStyle name="Zarez 12 5 2 2 2 2" xfId="25994" xr:uid="{00000000-0005-0000-0000-000098650000}"/>
    <cellStyle name="Zarez 12 5 2 2 3" xfId="25995" xr:uid="{00000000-0005-0000-0000-000099650000}"/>
    <cellStyle name="Zarez 12 5 2 2 4" xfId="25996" xr:uid="{00000000-0005-0000-0000-00009A650000}"/>
    <cellStyle name="Zarez 12 5 2 3" xfId="25997" xr:uid="{00000000-0005-0000-0000-00009B650000}"/>
    <cellStyle name="Zarez 12 5 2 3 2" xfId="25998" xr:uid="{00000000-0005-0000-0000-00009C650000}"/>
    <cellStyle name="Zarez 12 5 2 3 2 2" xfId="25999" xr:uid="{00000000-0005-0000-0000-00009D650000}"/>
    <cellStyle name="Zarez 12 5 2 3 3" xfId="26000" xr:uid="{00000000-0005-0000-0000-00009E650000}"/>
    <cellStyle name="Zarez 12 5 2 3 4" xfId="26001" xr:uid="{00000000-0005-0000-0000-00009F650000}"/>
    <cellStyle name="Zarez 12 5 2 4" xfId="26002" xr:uid="{00000000-0005-0000-0000-0000A0650000}"/>
    <cellStyle name="Zarez 12 5 2 4 2" xfId="26003" xr:uid="{00000000-0005-0000-0000-0000A1650000}"/>
    <cellStyle name="Zarez 12 5 2 4 2 2" xfId="26004" xr:uid="{00000000-0005-0000-0000-0000A2650000}"/>
    <cellStyle name="Zarez 12 5 2 4 3" xfId="26005" xr:uid="{00000000-0005-0000-0000-0000A3650000}"/>
    <cellStyle name="Zarez 12 5 2 4 4" xfId="26006" xr:uid="{00000000-0005-0000-0000-0000A4650000}"/>
    <cellStyle name="Zarez 12 5 2 5" xfId="26007" xr:uid="{00000000-0005-0000-0000-0000A5650000}"/>
    <cellStyle name="Zarez 12 5 2 5 2" xfId="26008" xr:uid="{00000000-0005-0000-0000-0000A6650000}"/>
    <cellStyle name="Zarez 12 5 2 5 2 2" xfId="26009" xr:uid="{00000000-0005-0000-0000-0000A7650000}"/>
    <cellStyle name="Zarez 12 5 2 5 3" xfId="26010" xr:uid="{00000000-0005-0000-0000-0000A8650000}"/>
    <cellStyle name="Zarez 12 5 2 5 4" xfId="26011" xr:uid="{00000000-0005-0000-0000-0000A9650000}"/>
    <cellStyle name="Zarez 12 5 2 6" xfId="26012" xr:uid="{00000000-0005-0000-0000-0000AA650000}"/>
    <cellStyle name="Zarez 12 5 2 6 2" xfId="26013" xr:uid="{00000000-0005-0000-0000-0000AB650000}"/>
    <cellStyle name="Zarez 12 5 2 6 2 2" xfId="26014" xr:uid="{00000000-0005-0000-0000-0000AC650000}"/>
    <cellStyle name="Zarez 12 5 2 6 3" xfId="26015" xr:uid="{00000000-0005-0000-0000-0000AD650000}"/>
    <cellStyle name="Zarez 12 5 2 7" xfId="26016" xr:uid="{00000000-0005-0000-0000-0000AE650000}"/>
    <cellStyle name="Zarez 12 5 2 7 2" xfId="26017" xr:uid="{00000000-0005-0000-0000-0000AF650000}"/>
    <cellStyle name="Zarez 12 5 2 7 2 2" xfId="26018" xr:uid="{00000000-0005-0000-0000-0000B0650000}"/>
    <cellStyle name="Zarez 12 5 2 7 3" xfId="26019" xr:uid="{00000000-0005-0000-0000-0000B1650000}"/>
    <cellStyle name="Zarez 12 5 2 8" xfId="26020" xr:uid="{00000000-0005-0000-0000-0000B2650000}"/>
    <cellStyle name="Zarez 12 5 2 8 2" xfId="26021" xr:uid="{00000000-0005-0000-0000-0000B3650000}"/>
    <cellStyle name="Zarez 12 5 2 9" xfId="26022" xr:uid="{00000000-0005-0000-0000-0000B4650000}"/>
    <cellStyle name="Zarez 12 5 3" xfId="26023" xr:uid="{00000000-0005-0000-0000-0000B5650000}"/>
    <cellStyle name="Zarez 12 5 3 10" xfId="26024" xr:uid="{00000000-0005-0000-0000-0000B6650000}"/>
    <cellStyle name="Zarez 12 5 3 2" xfId="26025" xr:uid="{00000000-0005-0000-0000-0000B7650000}"/>
    <cellStyle name="Zarez 12 5 3 2 2" xfId="26026" xr:uid="{00000000-0005-0000-0000-0000B8650000}"/>
    <cellStyle name="Zarez 12 5 3 2 2 2" xfId="26027" xr:uid="{00000000-0005-0000-0000-0000B9650000}"/>
    <cellStyle name="Zarez 12 5 3 2 3" xfId="26028" xr:uid="{00000000-0005-0000-0000-0000BA650000}"/>
    <cellStyle name="Zarez 12 5 3 2 4" xfId="26029" xr:uid="{00000000-0005-0000-0000-0000BB650000}"/>
    <cellStyle name="Zarez 12 5 3 3" xfId="26030" xr:uid="{00000000-0005-0000-0000-0000BC650000}"/>
    <cellStyle name="Zarez 12 5 3 3 2" xfId="26031" xr:uid="{00000000-0005-0000-0000-0000BD650000}"/>
    <cellStyle name="Zarez 12 5 3 3 2 2" xfId="26032" xr:uid="{00000000-0005-0000-0000-0000BE650000}"/>
    <cellStyle name="Zarez 12 5 3 3 3" xfId="26033" xr:uid="{00000000-0005-0000-0000-0000BF650000}"/>
    <cellStyle name="Zarez 12 5 3 3 4" xfId="26034" xr:uid="{00000000-0005-0000-0000-0000C0650000}"/>
    <cellStyle name="Zarez 12 5 3 4" xfId="26035" xr:uid="{00000000-0005-0000-0000-0000C1650000}"/>
    <cellStyle name="Zarez 12 5 3 4 2" xfId="26036" xr:uid="{00000000-0005-0000-0000-0000C2650000}"/>
    <cellStyle name="Zarez 12 5 3 4 2 2" xfId="26037" xr:uid="{00000000-0005-0000-0000-0000C3650000}"/>
    <cellStyle name="Zarez 12 5 3 4 3" xfId="26038" xr:uid="{00000000-0005-0000-0000-0000C4650000}"/>
    <cellStyle name="Zarez 12 5 3 4 4" xfId="26039" xr:uid="{00000000-0005-0000-0000-0000C5650000}"/>
    <cellStyle name="Zarez 12 5 3 5" xfId="26040" xr:uid="{00000000-0005-0000-0000-0000C6650000}"/>
    <cellStyle name="Zarez 12 5 3 5 2" xfId="26041" xr:uid="{00000000-0005-0000-0000-0000C7650000}"/>
    <cellStyle name="Zarez 12 5 3 5 2 2" xfId="26042" xr:uid="{00000000-0005-0000-0000-0000C8650000}"/>
    <cellStyle name="Zarez 12 5 3 5 3" xfId="26043" xr:uid="{00000000-0005-0000-0000-0000C9650000}"/>
    <cellStyle name="Zarez 12 5 3 5 4" xfId="26044" xr:uid="{00000000-0005-0000-0000-0000CA650000}"/>
    <cellStyle name="Zarez 12 5 3 6" xfId="26045" xr:uid="{00000000-0005-0000-0000-0000CB650000}"/>
    <cellStyle name="Zarez 12 5 3 6 2" xfId="26046" xr:uid="{00000000-0005-0000-0000-0000CC650000}"/>
    <cellStyle name="Zarez 12 5 3 6 2 2" xfId="26047" xr:uid="{00000000-0005-0000-0000-0000CD650000}"/>
    <cellStyle name="Zarez 12 5 3 6 3" xfId="26048" xr:uid="{00000000-0005-0000-0000-0000CE650000}"/>
    <cellStyle name="Zarez 12 5 3 7" xfId="26049" xr:uid="{00000000-0005-0000-0000-0000CF650000}"/>
    <cellStyle name="Zarez 12 5 3 7 2" xfId="26050" xr:uid="{00000000-0005-0000-0000-0000D0650000}"/>
    <cellStyle name="Zarez 12 5 3 7 2 2" xfId="26051" xr:uid="{00000000-0005-0000-0000-0000D1650000}"/>
    <cellStyle name="Zarez 12 5 3 7 3" xfId="26052" xr:uid="{00000000-0005-0000-0000-0000D2650000}"/>
    <cellStyle name="Zarez 12 5 3 8" xfId="26053" xr:uid="{00000000-0005-0000-0000-0000D3650000}"/>
    <cellStyle name="Zarez 12 5 3 8 2" xfId="26054" xr:uid="{00000000-0005-0000-0000-0000D4650000}"/>
    <cellStyle name="Zarez 12 5 3 9" xfId="26055" xr:uid="{00000000-0005-0000-0000-0000D5650000}"/>
    <cellStyle name="Zarez 12 5 4" xfId="26056" xr:uid="{00000000-0005-0000-0000-0000D6650000}"/>
    <cellStyle name="Zarez 12 5 4 10" xfId="26057" xr:uid="{00000000-0005-0000-0000-0000D7650000}"/>
    <cellStyle name="Zarez 12 5 4 2" xfId="26058" xr:uid="{00000000-0005-0000-0000-0000D8650000}"/>
    <cellStyle name="Zarez 12 5 4 2 2" xfId="26059" xr:uid="{00000000-0005-0000-0000-0000D9650000}"/>
    <cellStyle name="Zarez 12 5 4 2 2 2" xfId="26060" xr:uid="{00000000-0005-0000-0000-0000DA650000}"/>
    <cellStyle name="Zarez 12 5 4 2 3" xfId="26061" xr:uid="{00000000-0005-0000-0000-0000DB650000}"/>
    <cellStyle name="Zarez 12 5 4 2 4" xfId="26062" xr:uid="{00000000-0005-0000-0000-0000DC650000}"/>
    <cellStyle name="Zarez 12 5 4 3" xfId="26063" xr:uid="{00000000-0005-0000-0000-0000DD650000}"/>
    <cellStyle name="Zarez 12 5 4 3 2" xfId="26064" xr:uid="{00000000-0005-0000-0000-0000DE650000}"/>
    <cellStyle name="Zarez 12 5 4 3 2 2" xfId="26065" xr:uid="{00000000-0005-0000-0000-0000DF650000}"/>
    <cellStyle name="Zarez 12 5 4 3 3" xfId="26066" xr:uid="{00000000-0005-0000-0000-0000E0650000}"/>
    <cellStyle name="Zarez 12 5 4 3 4" xfId="26067" xr:uid="{00000000-0005-0000-0000-0000E1650000}"/>
    <cellStyle name="Zarez 12 5 4 4" xfId="26068" xr:uid="{00000000-0005-0000-0000-0000E2650000}"/>
    <cellStyle name="Zarez 12 5 4 4 2" xfId="26069" xr:uid="{00000000-0005-0000-0000-0000E3650000}"/>
    <cellStyle name="Zarez 12 5 4 4 2 2" xfId="26070" xr:uid="{00000000-0005-0000-0000-0000E4650000}"/>
    <cellStyle name="Zarez 12 5 4 4 3" xfId="26071" xr:uid="{00000000-0005-0000-0000-0000E5650000}"/>
    <cellStyle name="Zarez 12 5 4 4 4" xfId="26072" xr:uid="{00000000-0005-0000-0000-0000E6650000}"/>
    <cellStyle name="Zarez 12 5 4 5" xfId="26073" xr:uid="{00000000-0005-0000-0000-0000E7650000}"/>
    <cellStyle name="Zarez 12 5 4 5 2" xfId="26074" xr:uid="{00000000-0005-0000-0000-0000E8650000}"/>
    <cellStyle name="Zarez 12 5 4 5 2 2" xfId="26075" xr:uid="{00000000-0005-0000-0000-0000E9650000}"/>
    <cellStyle name="Zarez 12 5 4 5 3" xfId="26076" xr:uid="{00000000-0005-0000-0000-0000EA650000}"/>
    <cellStyle name="Zarez 12 5 4 5 4" xfId="26077" xr:uid="{00000000-0005-0000-0000-0000EB650000}"/>
    <cellStyle name="Zarez 12 5 4 6" xfId="26078" xr:uid="{00000000-0005-0000-0000-0000EC650000}"/>
    <cellStyle name="Zarez 12 5 4 6 2" xfId="26079" xr:uid="{00000000-0005-0000-0000-0000ED650000}"/>
    <cellStyle name="Zarez 12 5 4 6 2 2" xfId="26080" xr:uid="{00000000-0005-0000-0000-0000EE650000}"/>
    <cellStyle name="Zarez 12 5 4 6 3" xfId="26081" xr:uid="{00000000-0005-0000-0000-0000EF650000}"/>
    <cellStyle name="Zarez 12 5 4 7" xfId="26082" xr:uid="{00000000-0005-0000-0000-0000F0650000}"/>
    <cellStyle name="Zarez 12 5 4 7 2" xfId="26083" xr:uid="{00000000-0005-0000-0000-0000F1650000}"/>
    <cellStyle name="Zarez 12 5 4 7 2 2" xfId="26084" xr:uid="{00000000-0005-0000-0000-0000F2650000}"/>
    <cellStyle name="Zarez 12 5 4 7 3" xfId="26085" xr:uid="{00000000-0005-0000-0000-0000F3650000}"/>
    <cellStyle name="Zarez 12 5 4 8" xfId="26086" xr:uid="{00000000-0005-0000-0000-0000F4650000}"/>
    <cellStyle name="Zarez 12 5 4 8 2" xfId="26087" xr:uid="{00000000-0005-0000-0000-0000F5650000}"/>
    <cellStyle name="Zarez 12 5 4 9" xfId="26088" xr:uid="{00000000-0005-0000-0000-0000F6650000}"/>
    <cellStyle name="Zarez 12 5 5" xfId="26089" xr:uid="{00000000-0005-0000-0000-0000F7650000}"/>
    <cellStyle name="Zarez 12 5 5 10" xfId="26090" xr:uid="{00000000-0005-0000-0000-0000F8650000}"/>
    <cellStyle name="Zarez 12 5 5 2" xfId="26091" xr:uid="{00000000-0005-0000-0000-0000F9650000}"/>
    <cellStyle name="Zarez 12 5 5 2 2" xfId="26092" xr:uid="{00000000-0005-0000-0000-0000FA650000}"/>
    <cellStyle name="Zarez 12 5 5 2 2 2" xfId="26093" xr:uid="{00000000-0005-0000-0000-0000FB650000}"/>
    <cellStyle name="Zarez 12 5 5 2 3" xfId="26094" xr:uid="{00000000-0005-0000-0000-0000FC650000}"/>
    <cellStyle name="Zarez 12 5 5 2 4" xfId="26095" xr:uid="{00000000-0005-0000-0000-0000FD650000}"/>
    <cellStyle name="Zarez 12 5 5 3" xfId="26096" xr:uid="{00000000-0005-0000-0000-0000FE650000}"/>
    <cellStyle name="Zarez 12 5 5 3 2" xfId="26097" xr:uid="{00000000-0005-0000-0000-0000FF650000}"/>
    <cellStyle name="Zarez 12 5 5 3 2 2" xfId="26098" xr:uid="{00000000-0005-0000-0000-000000660000}"/>
    <cellStyle name="Zarez 12 5 5 3 3" xfId="26099" xr:uid="{00000000-0005-0000-0000-000001660000}"/>
    <cellStyle name="Zarez 12 5 5 3 4" xfId="26100" xr:uid="{00000000-0005-0000-0000-000002660000}"/>
    <cellStyle name="Zarez 12 5 5 4" xfId="26101" xr:uid="{00000000-0005-0000-0000-000003660000}"/>
    <cellStyle name="Zarez 12 5 5 4 2" xfId="26102" xr:uid="{00000000-0005-0000-0000-000004660000}"/>
    <cellStyle name="Zarez 12 5 5 4 2 2" xfId="26103" xr:uid="{00000000-0005-0000-0000-000005660000}"/>
    <cellStyle name="Zarez 12 5 5 4 3" xfId="26104" xr:uid="{00000000-0005-0000-0000-000006660000}"/>
    <cellStyle name="Zarez 12 5 5 4 4" xfId="26105" xr:uid="{00000000-0005-0000-0000-000007660000}"/>
    <cellStyle name="Zarez 12 5 5 5" xfId="26106" xr:uid="{00000000-0005-0000-0000-000008660000}"/>
    <cellStyle name="Zarez 12 5 5 5 2" xfId="26107" xr:uid="{00000000-0005-0000-0000-000009660000}"/>
    <cellStyle name="Zarez 12 5 5 5 2 2" xfId="26108" xr:uid="{00000000-0005-0000-0000-00000A660000}"/>
    <cellStyle name="Zarez 12 5 5 5 3" xfId="26109" xr:uid="{00000000-0005-0000-0000-00000B660000}"/>
    <cellStyle name="Zarez 12 5 5 5 4" xfId="26110" xr:uid="{00000000-0005-0000-0000-00000C660000}"/>
    <cellStyle name="Zarez 12 5 5 6" xfId="26111" xr:uid="{00000000-0005-0000-0000-00000D660000}"/>
    <cellStyle name="Zarez 12 5 5 6 2" xfId="26112" xr:uid="{00000000-0005-0000-0000-00000E660000}"/>
    <cellStyle name="Zarez 12 5 5 6 2 2" xfId="26113" xr:uid="{00000000-0005-0000-0000-00000F660000}"/>
    <cellStyle name="Zarez 12 5 5 6 3" xfId="26114" xr:uid="{00000000-0005-0000-0000-000010660000}"/>
    <cellStyle name="Zarez 12 5 5 7" xfId="26115" xr:uid="{00000000-0005-0000-0000-000011660000}"/>
    <cellStyle name="Zarez 12 5 5 7 2" xfId="26116" xr:uid="{00000000-0005-0000-0000-000012660000}"/>
    <cellStyle name="Zarez 12 5 5 7 2 2" xfId="26117" xr:uid="{00000000-0005-0000-0000-000013660000}"/>
    <cellStyle name="Zarez 12 5 5 7 3" xfId="26118" xr:uid="{00000000-0005-0000-0000-000014660000}"/>
    <cellStyle name="Zarez 12 5 5 8" xfId="26119" xr:uid="{00000000-0005-0000-0000-000015660000}"/>
    <cellStyle name="Zarez 12 5 5 8 2" xfId="26120" xr:uid="{00000000-0005-0000-0000-000016660000}"/>
    <cellStyle name="Zarez 12 5 5 9" xfId="26121" xr:uid="{00000000-0005-0000-0000-000017660000}"/>
    <cellStyle name="Zarez 12 5 6" xfId="26122" xr:uid="{00000000-0005-0000-0000-000018660000}"/>
    <cellStyle name="Zarez 12 5 6 10" xfId="26123" xr:uid="{00000000-0005-0000-0000-000019660000}"/>
    <cellStyle name="Zarez 12 5 6 2" xfId="26124" xr:uid="{00000000-0005-0000-0000-00001A660000}"/>
    <cellStyle name="Zarez 12 5 6 2 2" xfId="26125" xr:uid="{00000000-0005-0000-0000-00001B660000}"/>
    <cellStyle name="Zarez 12 5 6 2 2 2" xfId="26126" xr:uid="{00000000-0005-0000-0000-00001C660000}"/>
    <cellStyle name="Zarez 12 5 6 2 3" xfId="26127" xr:uid="{00000000-0005-0000-0000-00001D660000}"/>
    <cellStyle name="Zarez 12 5 6 2 4" xfId="26128" xr:uid="{00000000-0005-0000-0000-00001E660000}"/>
    <cellStyle name="Zarez 12 5 6 3" xfId="26129" xr:uid="{00000000-0005-0000-0000-00001F660000}"/>
    <cellStyle name="Zarez 12 5 6 3 2" xfId="26130" xr:uid="{00000000-0005-0000-0000-000020660000}"/>
    <cellStyle name="Zarez 12 5 6 3 2 2" xfId="26131" xr:uid="{00000000-0005-0000-0000-000021660000}"/>
    <cellStyle name="Zarez 12 5 6 3 3" xfId="26132" xr:uid="{00000000-0005-0000-0000-000022660000}"/>
    <cellStyle name="Zarez 12 5 6 3 4" xfId="26133" xr:uid="{00000000-0005-0000-0000-000023660000}"/>
    <cellStyle name="Zarez 12 5 6 4" xfId="26134" xr:uid="{00000000-0005-0000-0000-000024660000}"/>
    <cellStyle name="Zarez 12 5 6 4 2" xfId="26135" xr:uid="{00000000-0005-0000-0000-000025660000}"/>
    <cellStyle name="Zarez 12 5 6 4 2 2" xfId="26136" xr:uid="{00000000-0005-0000-0000-000026660000}"/>
    <cellStyle name="Zarez 12 5 6 4 3" xfId="26137" xr:uid="{00000000-0005-0000-0000-000027660000}"/>
    <cellStyle name="Zarez 12 5 6 4 4" xfId="26138" xr:uid="{00000000-0005-0000-0000-000028660000}"/>
    <cellStyle name="Zarez 12 5 6 5" xfId="26139" xr:uid="{00000000-0005-0000-0000-000029660000}"/>
    <cellStyle name="Zarez 12 5 6 5 2" xfId="26140" xr:uid="{00000000-0005-0000-0000-00002A660000}"/>
    <cellStyle name="Zarez 12 5 6 5 2 2" xfId="26141" xr:uid="{00000000-0005-0000-0000-00002B660000}"/>
    <cellStyle name="Zarez 12 5 6 5 3" xfId="26142" xr:uid="{00000000-0005-0000-0000-00002C660000}"/>
    <cellStyle name="Zarez 12 5 6 5 4" xfId="26143" xr:uid="{00000000-0005-0000-0000-00002D660000}"/>
    <cellStyle name="Zarez 12 5 6 6" xfId="26144" xr:uid="{00000000-0005-0000-0000-00002E660000}"/>
    <cellStyle name="Zarez 12 5 6 6 2" xfId="26145" xr:uid="{00000000-0005-0000-0000-00002F660000}"/>
    <cellStyle name="Zarez 12 5 6 6 2 2" xfId="26146" xr:uid="{00000000-0005-0000-0000-000030660000}"/>
    <cellStyle name="Zarez 12 5 6 6 3" xfId="26147" xr:uid="{00000000-0005-0000-0000-000031660000}"/>
    <cellStyle name="Zarez 12 5 6 7" xfId="26148" xr:uid="{00000000-0005-0000-0000-000032660000}"/>
    <cellStyle name="Zarez 12 5 6 7 2" xfId="26149" xr:uid="{00000000-0005-0000-0000-000033660000}"/>
    <cellStyle name="Zarez 12 5 6 7 2 2" xfId="26150" xr:uid="{00000000-0005-0000-0000-000034660000}"/>
    <cellStyle name="Zarez 12 5 6 7 3" xfId="26151" xr:uid="{00000000-0005-0000-0000-000035660000}"/>
    <cellStyle name="Zarez 12 5 6 8" xfId="26152" xr:uid="{00000000-0005-0000-0000-000036660000}"/>
    <cellStyle name="Zarez 12 5 6 8 2" xfId="26153" xr:uid="{00000000-0005-0000-0000-000037660000}"/>
    <cellStyle name="Zarez 12 5 6 9" xfId="26154" xr:uid="{00000000-0005-0000-0000-000038660000}"/>
    <cellStyle name="Zarez 12 5 7" xfId="26155" xr:uid="{00000000-0005-0000-0000-000039660000}"/>
    <cellStyle name="Zarez 12 5 7 10" xfId="26156" xr:uid="{00000000-0005-0000-0000-00003A660000}"/>
    <cellStyle name="Zarez 12 5 7 2" xfId="26157" xr:uid="{00000000-0005-0000-0000-00003B660000}"/>
    <cellStyle name="Zarez 12 5 7 2 2" xfId="26158" xr:uid="{00000000-0005-0000-0000-00003C660000}"/>
    <cellStyle name="Zarez 12 5 7 2 2 2" xfId="26159" xr:uid="{00000000-0005-0000-0000-00003D660000}"/>
    <cellStyle name="Zarez 12 5 7 2 3" xfId="26160" xr:uid="{00000000-0005-0000-0000-00003E660000}"/>
    <cellStyle name="Zarez 12 5 7 2 4" xfId="26161" xr:uid="{00000000-0005-0000-0000-00003F660000}"/>
    <cellStyle name="Zarez 12 5 7 3" xfId="26162" xr:uid="{00000000-0005-0000-0000-000040660000}"/>
    <cellStyle name="Zarez 12 5 7 3 2" xfId="26163" xr:uid="{00000000-0005-0000-0000-000041660000}"/>
    <cellStyle name="Zarez 12 5 7 3 2 2" xfId="26164" xr:uid="{00000000-0005-0000-0000-000042660000}"/>
    <cellStyle name="Zarez 12 5 7 3 3" xfId="26165" xr:uid="{00000000-0005-0000-0000-000043660000}"/>
    <cellStyle name="Zarez 12 5 7 3 4" xfId="26166" xr:uid="{00000000-0005-0000-0000-000044660000}"/>
    <cellStyle name="Zarez 12 5 7 4" xfId="26167" xr:uid="{00000000-0005-0000-0000-000045660000}"/>
    <cellStyle name="Zarez 12 5 7 4 2" xfId="26168" xr:uid="{00000000-0005-0000-0000-000046660000}"/>
    <cellStyle name="Zarez 12 5 7 4 2 2" xfId="26169" xr:uid="{00000000-0005-0000-0000-000047660000}"/>
    <cellStyle name="Zarez 12 5 7 4 3" xfId="26170" xr:uid="{00000000-0005-0000-0000-000048660000}"/>
    <cellStyle name="Zarez 12 5 7 4 4" xfId="26171" xr:uid="{00000000-0005-0000-0000-000049660000}"/>
    <cellStyle name="Zarez 12 5 7 5" xfId="26172" xr:uid="{00000000-0005-0000-0000-00004A660000}"/>
    <cellStyle name="Zarez 12 5 7 5 2" xfId="26173" xr:uid="{00000000-0005-0000-0000-00004B660000}"/>
    <cellStyle name="Zarez 12 5 7 5 2 2" xfId="26174" xr:uid="{00000000-0005-0000-0000-00004C660000}"/>
    <cellStyle name="Zarez 12 5 7 5 3" xfId="26175" xr:uid="{00000000-0005-0000-0000-00004D660000}"/>
    <cellStyle name="Zarez 12 5 7 5 4" xfId="26176" xr:uid="{00000000-0005-0000-0000-00004E660000}"/>
    <cellStyle name="Zarez 12 5 7 6" xfId="26177" xr:uid="{00000000-0005-0000-0000-00004F660000}"/>
    <cellStyle name="Zarez 12 5 7 6 2" xfId="26178" xr:uid="{00000000-0005-0000-0000-000050660000}"/>
    <cellStyle name="Zarez 12 5 7 6 2 2" xfId="26179" xr:uid="{00000000-0005-0000-0000-000051660000}"/>
    <cellStyle name="Zarez 12 5 7 6 3" xfId="26180" xr:uid="{00000000-0005-0000-0000-000052660000}"/>
    <cellStyle name="Zarez 12 5 7 7" xfId="26181" xr:uid="{00000000-0005-0000-0000-000053660000}"/>
    <cellStyle name="Zarez 12 5 7 7 2" xfId="26182" xr:uid="{00000000-0005-0000-0000-000054660000}"/>
    <cellStyle name="Zarez 12 5 7 7 2 2" xfId="26183" xr:uid="{00000000-0005-0000-0000-000055660000}"/>
    <cellStyle name="Zarez 12 5 7 7 3" xfId="26184" xr:uid="{00000000-0005-0000-0000-000056660000}"/>
    <cellStyle name="Zarez 12 5 7 8" xfId="26185" xr:uid="{00000000-0005-0000-0000-000057660000}"/>
    <cellStyle name="Zarez 12 5 7 8 2" xfId="26186" xr:uid="{00000000-0005-0000-0000-000058660000}"/>
    <cellStyle name="Zarez 12 5 7 9" xfId="26187" xr:uid="{00000000-0005-0000-0000-000059660000}"/>
    <cellStyle name="Zarez 12 5 8" xfId="26188" xr:uid="{00000000-0005-0000-0000-00005A660000}"/>
    <cellStyle name="Zarez 12 5 8 2" xfId="26189" xr:uid="{00000000-0005-0000-0000-00005B660000}"/>
    <cellStyle name="Zarez 12 5 8 2 2" xfId="26190" xr:uid="{00000000-0005-0000-0000-00005C660000}"/>
    <cellStyle name="Zarez 12 5 8 3" xfId="26191" xr:uid="{00000000-0005-0000-0000-00005D660000}"/>
    <cellStyle name="Zarez 12 5 9" xfId="26192" xr:uid="{00000000-0005-0000-0000-00005E660000}"/>
    <cellStyle name="Zarez 12 5 9 2" xfId="26193" xr:uid="{00000000-0005-0000-0000-00005F660000}"/>
    <cellStyle name="Zarez 12 5 9 2 2" xfId="26194" xr:uid="{00000000-0005-0000-0000-000060660000}"/>
    <cellStyle name="Zarez 12 5 9 3" xfId="26195" xr:uid="{00000000-0005-0000-0000-000061660000}"/>
    <cellStyle name="Zarez 12 6" xfId="26196" xr:uid="{00000000-0005-0000-0000-000062660000}"/>
    <cellStyle name="Zarez 12 6 10" xfId="26197" xr:uid="{00000000-0005-0000-0000-000063660000}"/>
    <cellStyle name="Zarez 12 6 10 2" xfId="26198" xr:uid="{00000000-0005-0000-0000-000064660000}"/>
    <cellStyle name="Zarez 12 6 10 2 2" xfId="26199" xr:uid="{00000000-0005-0000-0000-000065660000}"/>
    <cellStyle name="Zarez 12 6 10 3" xfId="26200" xr:uid="{00000000-0005-0000-0000-000066660000}"/>
    <cellStyle name="Zarez 12 6 11" xfId="26201" xr:uid="{00000000-0005-0000-0000-000067660000}"/>
    <cellStyle name="Zarez 12 6 11 2" xfId="26202" xr:uid="{00000000-0005-0000-0000-000068660000}"/>
    <cellStyle name="Zarez 12 6 11 2 2" xfId="26203" xr:uid="{00000000-0005-0000-0000-000069660000}"/>
    <cellStyle name="Zarez 12 6 11 3" xfId="26204" xr:uid="{00000000-0005-0000-0000-00006A660000}"/>
    <cellStyle name="Zarez 12 6 12" xfId="26205" xr:uid="{00000000-0005-0000-0000-00006B660000}"/>
    <cellStyle name="Zarez 12 6 12 2" xfId="26206" xr:uid="{00000000-0005-0000-0000-00006C660000}"/>
    <cellStyle name="Zarez 12 6 13" xfId="26207" xr:uid="{00000000-0005-0000-0000-00006D660000}"/>
    <cellStyle name="Zarez 12 6 14" xfId="26208" xr:uid="{00000000-0005-0000-0000-00006E660000}"/>
    <cellStyle name="Zarez 12 6 2" xfId="26209" xr:uid="{00000000-0005-0000-0000-00006F660000}"/>
    <cellStyle name="Zarez 12 6 2 10" xfId="26210" xr:uid="{00000000-0005-0000-0000-000070660000}"/>
    <cellStyle name="Zarez 12 6 2 2" xfId="26211" xr:uid="{00000000-0005-0000-0000-000071660000}"/>
    <cellStyle name="Zarez 12 6 2 2 2" xfId="26212" xr:uid="{00000000-0005-0000-0000-000072660000}"/>
    <cellStyle name="Zarez 12 6 2 2 2 2" xfId="26213" xr:uid="{00000000-0005-0000-0000-000073660000}"/>
    <cellStyle name="Zarez 12 6 2 2 3" xfId="26214" xr:uid="{00000000-0005-0000-0000-000074660000}"/>
    <cellStyle name="Zarez 12 6 2 2 4" xfId="26215" xr:uid="{00000000-0005-0000-0000-000075660000}"/>
    <cellStyle name="Zarez 12 6 2 3" xfId="26216" xr:uid="{00000000-0005-0000-0000-000076660000}"/>
    <cellStyle name="Zarez 12 6 2 3 2" xfId="26217" xr:uid="{00000000-0005-0000-0000-000077660000}"/>
    <cellStyle name="Zarez 12 6 2 3 2 2" xfId="26218" xr:uid="{00000000-0005-0000-0000-000078660000}"/>
    <cellStyle name="Zarez 12 6 2 3 3" xfId="26219" xr:uid="{00000000-0005-0000-0000-000079660000}"/>
    <cellStyle name="Zarez 12 6 2 3 4" xfId="26220" xr:uid="{00000000-0005-0000-0000-00007A660000}"/>
    <cellStyle name="Zarez 12 6 2 4" xfId="26221" xr:uid="{00000000-0005-0000-0000-00007B660000}"/>
    <cellStyle name="Zarez 12 6 2 4 2" xfId="26222" xr:uid="{00000000-0005-0000-0000-00007C660000}"/>
    <cellStyle name="Zarez 12 6 2 4 2 2" xfId="26223" xr:uid="{00000000-0005-0000-0000-00007D660000}"/>
    <cellStyle name="Zarez 12 6 2 4 3" xfId="26224" xr:uid="{00000000-0005-0000-0000-00007E660000}"/>
    <cellStyle name="Zarez 12 6 2 4 4" xfId="26225" xr:uid="{00000000-0005-0000-0000-00007F660000}"/>
    <cellStyle name="Zarez 12 6 2 5" xfId="26226" xr:uid="{00000000-0005-0000-0000-000080660000}"/>
    <cellStyle name="Zarez 12 6 2 5 2" xfId="26227" xr:uid="{00000000-0005-0000-0000-000081660000}"/>
    <cellStyle name="Zarez 12 6 2 5 2 2" xfId="26228" xr:uid="{00000000-0005-0000-0000-000082660000}"/>
    <cellStyle name="Zarez 12 6 2 5 3" xfId="26229" xr:uid="{00000000-0005-0000-0000-000083660000}"/>
    <cellStyle name="Zarez 12 6 2 5 4" xfId="26230" xr:uid="{00000000-0005-0000-0000-000084660000}"/>
    <cellStyle name="Zarez 12 6 2 6" xfId="26231" xr:uid="{00000000-0005-0000-0000-000085660000}"/>
    <cellStyle name="Zarez 12 6 2 6 2" xfId="26232" xr:uid="{00000000-0005-0000-0000-000086660000}"/>
    <cellStyle name="Zarez 12 6 2 6 2 2" xfId="26233" xr:uid="{00000000-0005-0000-0000-000087660000}"/>
    <cellStyle name="Zarez 12 6 2 6 3" xfId="26234" xr:uid="{00000000-0005-0000-0000-000088660000}"/>
    <cellStyle name="Zarez 12 6 2 7" xfId="26235" xr:uid="{00000000-0005-0000-0000-000089660000}"/>
    <cellStyle name="Zarez 12 6 2 7 2" xfId="26236" xr:uid="{00000000-0005-0000-0000-00008A660000}"/>
    <cellStyle name="Zarez 12 6 2 7 2 2" xfId="26237" xr:uid="{00000000-0005-0000-0000-00008B660000}"/>
    <cellStyle name="Zarez 12 6 2 7 3" xfId="26238" xr:uid="{00000000-0005-0000-0000-00008C660000}"/>
    <cellStyle name="Zarez 12 6 2 8" xfId="26239" xr:uid="{00000000-0005-0000-0000-00008D660000}"/>
    <cellStyle name="Zarez 12 6 2 8 2" xfId="26240" xr:uid="{00000000-0005-0000-0000-00008E660000}"/>
    <cellStyle name="Zarez 12 6 2 9" xfId="26241" xr:uid="{00000000-0005-0000-0000-00008F660000}"/>
    <cellStyle name="Zarez 12 6 3" xfId="26242" xr:uid="{00000000-0005-0000-0000-000090660000}"/>
    <cellStyle name="Zarez 12 6 3 10" xfId="26243" xr:uid="{00000000-0005-0000-0000-000091660000}"/>
    <cellStyle name="Zarez 12 6 3 2" xfId="26244" xr:uid="{00000000-0005-0000-0000-000092660000}"/>
    <cellStyle name="Zarez 12 6 3 2 2" xfId="26245" xr:uid="{00000000-0005-0000-0000-000093660000}"/>
    <cellStyle name="Zarez 12 6 3 2 2 2" xfId="26246" xr:uid="{00000000-0005-0000-0000-000094660000}"/>
    <cellStyle name="Zarez 12 6 3 2 3" xfId="26247" xr:uid="{00000000-0005-0000-0000-000095660000}"/>
    <cellStyle name="Zarez 12 6 3 2 4" xfId="26248" xr:uid="{00000000-0005-0000-0000-000096660000}"/>
    <cellStyle name="Zarez 12 6 3 3" xfId="26249" xr:uid="{00000000-0005-0000-0000-000097660000}"/>
    <cellStyle name="Zarez 12 6 3 3 2" xfId="26250" xr:uid="{00000000-0005-0000-0000-000098660000}"/>
    <cellStyle name="Zarez 12 6 3 3 2 2" xfId="26251" xr:uid="{00000000-0005-0000-0000-000099660000}"/>
    <cellStyle name="Zarez 12 6 3 3 3" xfId="26252" xr:uid="{00000000-0005-0000-0000-00009A660000}"/>
    <cellStyle name="Zarez 12 6 3 3 4" xfId="26253" xr:uid="{00000000-0005-0000-0000-00009B660000}"/>
    <cellStyle name="Zarez 12 6 3 4" xfId="26254" xr:uid="{00000000-0005-0000-0000-00009C660000}"/>
    <cellStyle name="Zarez 12 6 3 4 2" xfId="26255" xr:uid="{00000000-0005-0000-0000-00009D660000}"/>
    <cellStyle name="Zarez 12 6 3 4 2 2" xfId="26256" xr:uid="{00000000-0005-0000-0000-00009E660000}"/>
    <cellStyle name="Zarez 12 6 3 4 3" xfId="26257" xr:uid="{00000000-0005-0000-0000-00009F660000}"/>
    <cellStyle name="Zarez 12 6 3 4 4" xfId="26258" xr:uid="{00000000-0005-0000-0000-0000A0660000}"/>
    <cellStyle name="Zarez 12 6 3 5" xfId="26259" xr:uid="{00000000-0005-0000-0000-0000A1660000}"/>
    <cellStyle name="Zarez 12 6 3 5 2" xfId="26260" xr:uid="{00000000-0005-0000-0000-0000A2660000}"/>
    <cellStyle name="Zarez 12 6 3 5 2 2" xfId="26261" xr:uid="{00000000-0005-0000-0000-0000A3660000}"/>
    <cellStyle name="Zarez 12 6 3 5 3" xfId="26262" xr:uid="{00000000-0005-0000-0000-0000A4660000}"/>
    <cellStyle name="Zarez 12 6 3 5 4" xfId="26263" xr:uid="{00000000-0005-0000-0000-0000A5660000}"/>
    <cellStyle name="Zarez 12 6 3 6" xfId="26264" xr:uid="{00000000-0005-0000-0000-0000A6660000}"/>
    <cellStyle name="Zarez 12 6 3 6 2" xfId="26265" xr:uid="{00000000-0005-0000-0000-0000A7660000}"/>
    <cellStyle name="Zarez 12 6 3 6 2 2" xfId="26266" xr:uid="{00000000-0005-0000-0000-0000A8660000}"/>
    <cellStyle name="Zarez 12 6 3 6 3" xfId="26267" xr:uid="{00000000-0005-0000-0000-0000A9660000}"/>
    <cellStyle name="Zarez 12 6 3 7" xfId="26268" xr:uid="{00000000-0005-0000-0000-0000AA660000}"/>
    <cellStyle name="Zarez 12 6 3 7 2" xfId="26269" xr:uid="{00000000-0005-0000-0000-0000AB660000}"/>
    <cellStyle name="Zarez 12 6 3 7 2 2" xfId="26270" xr:uid="{00000000-0005-0000-0000-0000AC660000}"/>
    <cellStyle name="Zarez 12 6 3 7 3" xfId="26271" xr:uid="{00000000-0005-0000-0000-0000AD660000}"/>
    <cellStyle name="Zarez 12 6 3 8" xfId="26272" xr:uid="{00000000-0005-0000-0000-0000AE660000}"/>
    <cellStyle name="Zarez 12 6 3 8 2" xfId="26273" xr:uid="{00000000-0005-0000-0000-0000AF660000}"/>
    <cellStyle name="Zarez 12 6 3 9" xfId="26274" xr:uid="{00000000-0005-0000-0000-0000B0660000}"/>
    <cellStyle name="Zarez 12 6 4" xfId="26275" xr:uid="{00000000-0005-0000-0000-0000B1660000}"/>
    <cellStyle name="Zarez 12 6 4 10" xfId="26276" xr:uid="{00000000-0005-0000-0000-0000B2660000}"/>
    <cellStyle name="Zarez 12 6 4 2" xfId="26277" xr:uid="{00000000-0005-0000-0000-0000B3660000}"/>
    <cellStyle name="Zarez 12 6 4 2 2" xfId="26278" xr:uid="{00000000-0005-0000-0000-0000B4660000}"/>
    <cellStyle name="Zarez 12 6 4 2 2 2" xfId="26279" xr:uid="{00000000-0005-0000-0000-0000B5660000}"/>
    <cellStyle name="Zarez 12 6 4 2 3" xfId="26280" xr:uid="{00000000-0005-0000-0000-0000B6660000}"/>
    <cellStyle name="Zarez 12 6 4 2 4" xfId="26281" xr:uid="{00000000-0005-0000-0000-0000B7660000}"/>
    <cellStyle name="Zarez 12 6 4 3" xfId="26282" xr:uid="{00000000-0005-0000-0000-0000B8660000}"/>
    <cellStyle name="Zarez 12 6 4 3 2" xfId="26283" xr:uid="{00000000-0005-0000-0000-0000B9660000}"/>
    <cellStyle name="Zarez 12 6 4 3 2 2" xfId="26284" xr:uid="{00000000-0005-0000-0000-0000BA660000}"/>
    <cellStyle name="Zarez 12 6 4 3 3" xfId="26285" xr:uid="{00000000-0005-0000-0000-0000BB660000}"/>
    <cellStyle name="Zarez 12 6 4 3 4" xfId="26286" xr:uid="{00000000-0005-0000-0000-0000BC660000}"/>
    <cellStyle name="Zarez 12 6 4 4" xfId="26287" xr:uid="{00000000-0005-0000-0000-0000BD660000}"/>
    <cellStyle name="Zarez 12 6 4 4 2" xfId="26288" xr:uid="{00000000-0005-0000-0000-0000BE660000}"/>
    <cellStyle name="Zarez 12 6 4 4 2 2" xfId="26289" xr:uid="{00000000-0005-0000-0000-0000BF660000}"/>
    <cellStyle name="Zarez 12 6 4 4 3" xfId="26290" xr:uid="{00000000-0005-0000-0000-0000C0660000}"/>
    <cellStyle name="Zarez 12 6 4 4 4" xfId="26291" xr:uid="{00000000-0005-0000-0000-0000C1660000}"/>
    <cellStyle name="Zarez 12 6 4 5" xfId="26292" xr:uid="{00000000-0005-0000-0000-0000C2660000}"/>
    <cellStyle name="Zarez 12 6 4 5 2" xfId="26293" xr:uid="{00000000-0005-0000-0000-0000C3660000}"/>
    <cellStyle name="Zarez 12 6 4 5 2 2" xfId="26294" xr:uid="{00000000-0005-0000-0000-0000C4660000}"/>
    <cellStyle name="Zarez 12 6 4 5 3" xfId="26295" xr:uid="{00000000-0005-0000-0000-0000C5660000}"/>
    <cellStyle name="Zarez 12 6 4 5 4" xfId="26296" xr:uid="{00000000-0005-0000-0000-0000C6660000}"/>
    <cellStyle name="Zarez 12 6 4 6" xfId="26297" xr:uid="{00000000-0005-0000-0000-0000C7660000}"/>
    <cellStyle name="Zarez 12 6 4 6 2" xfId="26298" xr:uid="{00000000-0005-0000-0000-0000C8660000}"/>
    <cellStyle name="Zarez 12 6 4 6 2 2" xfId="26299" xr:uid="{00000000-0005-0000-0000-0000C9660000}"/>
    <cellStyle name="Zarez 12 6 4 6 3" xfId="26300" xr:uid="{00000000-0005-0000-0000-0000CA660000}"/>
    <cellStyle name="Zarez 12 6 4 7" xfId="26301" xr:uid="{00000000-0005-0000-0000-0000CB660000}"/>
    <cellStyle name="Zarez 12 6 4 7 2" xfId="26302" xr:uid="{00000000-0005-0000-0000-0000CC660000}"/>
    <cellStyle name="Zarez 12 6 4 7 2 2" xfId="26303" xr:uid="{00000000-0005-0000-0000-0000CD660000}"/>
    <cellStyle name="Zarez 12 6 4 7 3" xfId="26304" xr:uid="{00000000-0005-0000-0000-0000CE660000}"/>
    <cellStyle name="Zarez 12 6 4 8" xfId="26305" xr:uid="{00000000-0005-0000-0000-0000CF660000}"/>
    <cellStyle name="Zarez 12 6 4 8 2" xfId="26306" xr:uid="{00000000-0005-0000-0000-0000D0660000}"/>
    <cellStyle name="Zarez 12 6 4 9" xfId="26307" xr:uid="{00000000-0005-0000-0000-0000D1660000}"/>
    <cellStyle name="Zarez 12 6 5" xfId="26308" xr:uid="{00000000-0005-0000-0000-0000D2660000}"/>
    <cellStyle name="Zarez 12 6 5 10" xfId="26309" xr:uid="{00000000-0005-0000-0000-0000D3660000}"/>
    <cellStyle name="Zarez 12 6 5 2" xfId="26310" xr:uid="{00000000-0005-0000-0000-0000D4660000}"/>
    <cellStyle name="Zarez 12 6 5 2 2" xfId="26311" xr:uid="{00000000-0005-0000-0000-0000D5660000}"/>
    <cellStyle name="Zarez 12 6 5 2 2 2" xfId="26312" xr:uid="{00000000-0005-0000-0000-0000D6660000}"/>
    <cellStyle name="Zarez 12 6 5 2 3" xfId="26313" xr:uid="{00000000-0005-0000-0000-0000D7660000}"/>
    <cellStyle name="Zarez 12 6 5 2 4" xfId="26314" xr:uid="{00000000-0005-0000-0000-0000D8660000}"/>
    <cellStyle name="Zarez 12 6 5 3" xfId="26315" xr:uid="{00000000-0005-0000-0000-0000D9660000}"/>
    <cellStyle name="Zarez 12 6 5 3 2" xfId="26316" xr:uid="{00000000-0005-0000-0000-0000DA660000}"/>
    <cellStyle name="Zarez 12 6 5 3 2 2" xfId="26317" xr:uid="{00000000-0005-0000-0000-0000DB660000}"/>
    <cellStyle name="Zarez 12 6 5 3 3" xfId="26318" xr:uid="{00000000-0005-0000-0000-0000DC660000}"/>
    <cellStyle name="Zarez 12 6 5 3 4" xfId="26319" xr:uid="{00000000-0005-0000-0000-0000DD660000}"/>
    <cellStyle name="Zarez 12 6 5 4" xfId="26320" xr:uid="{00000000-0005-0000-0000-0000DE660000}"/>
    <cellStyle name="Zarez 12 6 5 4 2" xfId="26321" xr:uid="{00000000-0005-0000-0000-0000DF660000}"/>
    <cellStyle name="Zarez 12 6 5 4 2 2" xfId="26322" xr:uid="{00000000-0005-0000-0000-0000E0660000}"/>
    <cellStyle name="Zarez 12 6 5 4 3" xfId="26323" xr:uid="{00000000-0005-0000-0000-0000E1660000}"/>
    <cellStyle name="Zarez 12 6 5 4 4" xfId="26324" xr:uid="{00000000-0005-0000-0000-0000E2660000}"/>
    <cellStyle name="Zarez 12 6 5 5" xfId="26325" xr:uid="{00000000-0005-0000-0000-0000E3660000}"/>
    <cellStyle name="Zarez 12 6 5 5 2" xfId="26326" xr:uid="{00000000-0005-0000-0000-0000E4660000}"/>
    <cellStyle name="Zarez 12 6 5 5 2 2" xfId="26327" xr:uid="{00000000-0005-0000-0000-0000E5660000}"/>
    <cellStyle name="Zarez 12 6 5 5 3" xfId="26328" xr:uid="{00000000-0005-0000-0000-0000E6660000}"/>
    <cellStyle name="Zarez 12 6 5 5 4" xfId="26329" xr:uid="{00000000-0005-0000-0000-0000E7660000}"/>
    <cellStyle name="Zarez 12 6 5 6" xfId="26330" xr:uid="{00000000-0005-0000-0000-0000E8660000}"/>
    <cellStyle name="Zarez 12 6 5 6 2" xfId="26331" xr:uid="{00000000-0005-0000-0000-0000E9660000}"/>
    <cellStyle name="Zarez 12 6 5 6 2 2" xfId="26332" xr:uid="{00000000-0005-0000-0000-0000EA660000}"/>
    <cellStyle name="Zarez 12 6 5 6 3" xfId="26333" xr:uid="{00000000-0005-0000-0000-0000EB660000}"/>
    <cellStyle name="Zarez 12 6 5 7" xfId="26334" xr:uid="{00000000-0005-0000-0000-0000EC660000}"/>
    <cellStyle name="Zarez 12 6 5 7 2" xfId="26335" xr:uid="{00000000-0005-0000-0000-0000ED660000}"/>
    <cellStyle name="Zarez 12 6 5 7 2 2" xfId="26336" xr:uid="{00000000-0005-0000-0000-0000EE660000}"/>
    <cellStyle name="Zarez 12 6 5 7 3" xfId="26337" xr:uid="{00000000-0005-0000-0000-0000EF660000}"/>
    <cellStyle name="Zarez 12 6 5 8" xfId="26338" xr:uid="{00000000-0005-0000-0000-0000F0660000}"/>
    <cellStyle name="Zarez 12 6 5 8 2" xfId="26339" xr:uid="{00000000-0005-0000-0000-0000F1660000}"/>
    <cellStyle name="Zarez 12 6 5 9" xfId="26340" xr:uid="{00000000-0005-0000-0000-0000F2660000}"/>
    <cellStyle name="Zarez 12 6 6" xfId="26341" xr:uid="{00000000-0005-0000-0000-0000F3660000}"/>
    <cellStyle name="Zarez 12 6 6 10" xfId="26342" xr:uid="{00000000-0005-0000-0000-0000F4660000}"/>
    <cellStyle name="Zarez 12 6 6 2" xfId="26343" xr:uid="{00000000-0005-0000-0000-0000F5660000}"/>
    <cellStyle name="Zarez 12 6 6 2 2" xfId="26344" xr:uid="{00000000-0005-0000-0000-0000F6660000}"/>
    <cellStyle name="Zarez 12 6 6 2 2 2" xfId="26345" xr:uid="{00000000-0005-0000-0000-0000F7660000}"/>
    <cellStyle name="Zarez 12 6 6 2 3" xfId="26346" xr:uid="{00000000-0005-0000-0000-0000F8660000}"/>
    <cellStyle name="Zarez 12 6 6 2 4" xfId="26347" xr:uid="{00000000-0005-0000-0000-0000F9660000}"/>
    <cellStyle name="Zarez 12 6 6 3" xfId="26348" xr:uid="{00000000-0005-0000-0000-0000FA660000}"/>
    <cellStyle name="Zarez 12 6 6 3 2" xfId="26349" xr:uid="{00000000-0005-0000-0000-0000FB660000}"/>
    <cellStyle name="Zarez 12 6 6 3 2 2" xfId="26350" xr:uid="{00000000-0005-0000-0000-0000FC660000}"/>
    <cellStyle name="Zarez 12 6 6 3 3" xfId="26351" xr:uid="{00000000-0005-0000-0000-0000FD660000}"/>
    <cellStyle name="Zarez 12 6 6 3 4" xfId="26352" xr:uid="{00000000-0005-0000-0000-0000FE660000}"/>
    <cellStyle name="Zarez 12 6 6 4" xfId="26353" xr:uid="{00000000-0005-0000-0000-0000FF660000}"/>
    <cellStyle name="Zarez 12 6 6 4 2" xfId="26354" xr:uid="{00000000-0005-0000-0000-000000670000}"/>
    <cellStyle name="Zarez 12 6 6 4 2 2" xfId="26355" xr:uid="{00000000-0005-0000-0000-000001670000}"/>
    <cellStyle name="Zarez 12 6 6 4 3" xfId="26356" xr:uid="{00000000-0005-0000-0000-000002670000}"/>
    <cellStyle name="Zarez 12 6 6 4 4" xfId="26357" xr:uid="{00000000-0005-0000-0000-000003670000}"/>
    <cellStyle name="Zarez 12 6 6 5" xfId="26358" xr:uid="{00000000-0005-0000-0000-000004670000}"/>
    <cellStyle name="Zarez 12 6 6 5 2" xfId="26359" xr:uid="{00000000-0005-0000-0000-000005670000}"/>
    <cellStyle name="Zarez 12 6 6 5 2 2" xfId="26360" xr:uid="{00000000-0005-0000-0000-000006670000}"/>
    <cellStyle name="Zarez 12 6 6 5 3" xfId="26361" xr:uid="{00000000-0005-0000-0000-000007670000}"/>
    <cellStyle name="Zarez 12 6 6 5 4" xfId="26362" xr:uid="{00000000-0005-0000-0000-000008670000}"/>
    <cellStyle name="Zarez 12 6 6 6" xfId="26363" xr:uid="{00000000-0005-0000-0000-000009670000}"/>
    <cellStyle name="Zarez 12 6 6 6 2" xfId="26364" xr:uid="{00000000-0005-0000-0000-00000A670000}"/>
    <cellStyle name="Zarez 12 6 6 6 2 2" xfId="26365" xr:uid="{00000000-0005-0000-0000-00000B670000}"/>
    <cellStyle name="Zarez 12 6 6 6 3" xfId="26366" xr:uid="{00000000-0005-0000-0000-00000C670000}"/>
    <cellStyle name="Zarez 12 6 6 7" xfId="26367" xr:uid="{00000000-0005-0000-0000-00000D670000}"/>
    <cellStyle name="Zarez 12 6 6 7 2" xfId="26368" xr:uid="{00000000-0005-0000-0000-00000E670000}"/>
    <cellStyle name="Zarez 12 6 6 7 2 2" xfId="26369" xr:uid="{00000000-0005-0000-0000-00000F670000}"/>
    <cellStyle name="Zarez 12 6 6 7 3" xfId="26370" xr:uid="{00000000-0005-0000-0000-000010670000}"/>
    <cellStyle name="Zarez 12 6 6 8" xfId="26371" xr:uid="{00000000-0005-0000-0000-000011670000}"/>
    <cellStyle name="Zarez 12 6 6 8 2" xfId="26372" xr:uid="{00000000-0005-0000-0000-000012670000}"/>
    <cellStyle name="Zarez 12 6 6 9" xfId="26373" xr:uid="{00000000-0005-0000-0000-000013670000}"/>
    <cellStyle name="Zarez 12 6 7" xfId="26374" xr:uid="{00000000-0005-0000-0000-000014670000}"/>
    <cellStyle name="Zarez 12 6 7 10" xfId="26375" xr:uid="{00000000-0005-0000-0000-000015670000}"/>
    <cellStyle name="Zarez 12 6 7 2" xfId="26376" xr:uid="{00000000-0005-0000-0000-000016670000}"/>
    <cellStyle name="Zarez 12 6 7 2 2" xfId="26377" xr:uid="{00000000-0005-0000-0000-000017670000}"/>
    <cellStyle name="Zarez 12 6 7 2 2 2" xfId="26378" xr:uid="{00000000-0005-0000-0000-000018670000}"/>
    <cellStyle name="Zarez 12 6 7 2 3" xfId="26379" xr:uid="{00000000-0005-0000-0000-000019670000}"/>
    <cellStyle name="Zarez 12 6 7 2 4" xfId="26380" xr:uid="{00000000-0005-0000-0000-00001A670000}"/>
    <cellStyle name="Zarez 12 6 7 3" xfId="26381" xr:uid="{00000000-0005-0000-0000-00001B670000}"/>
    <cellStyle name="Zarez 12 6 7 3 2" xfId="26382" xr:uid="{00000000-0005-0000-0000-00001C670000}"/>
    <cellStyle name="Zarez 12 6 7 3 2 2" xfId="26383" xr:uid="{00000000-0005-0000-0000-00001D670000}"/>
    <cellStyle name="Zarez 12 6 7 3 3" xfId="26384" xr:uid="{00000000-0005-0000-0000-00001E670000}"/>
    <cellStyle name="Zarez 12 6 7 3 4" xfId="26385" xr:uid="{00000000-0005-0000-0000-00001F670000}"/>
    <cellStyle name="Zarez 12 6 7 4" xfId="26386" xr:uid="{00000000-0005-0000-0000-000020670000}"/>
    <cellStyle name="Zarez 12 6 7 4 2" xfId="26387" xr:uid="{00000000-0005-0000-0000-000021670000}"/>
    <cellStyle name="Zarez 12 6 7 4 2 2" xfId="26388" xr:uid="{00000000-0005-0000-0000-000022670000}"/>
    <cellStyle name="Zarez 12 6 7 4 3" xfId="26389" xr:uid="{00000000-0005-0000-0000-000023670000}"/>
    <cellStyle name="Zarez 12 6 7 4 4" xfId="26390" xr:uid="{00000000-0005-0000-0000-000024670000}"/>
    <cellStyle name="Zarez 12 6 7 5" xfId="26391" xr:uid="{00000000-0005-0000-0000-000025670000}"/>
    <cellStyle name="Zarez 12 6 7 5 2" xfId="26392" xr:uid="{00000000-0005-0000-0000-000026670000}"/>
    <cellStyle name="Zarez 12 6 7 5 2 2" xfId="26393" xr:uid="{00000000-0005-0000-0000-000027670000}"/>
    <cellStyle name="Zarez 12 6 7 5 3" xfId="26394" xr:uid="{00000000-0005-0000-0000-000028670000}"/>
    <cellStyle name="Zarez 12 6 7 5 4" xfId="26395" xr:uid="{00000000-0005-0000-0000-000029670000}"/>
    <cellStyle name="Zarez 12 6 7 6" xfId="26396" xr:uid="{00000000-0005-0000-0000-00002A670000}"/>
    <cellStyle name="Zarez 12 6 7 6 2" xfId="26397" xr:uid="{00000000-0005-0000-0000-00002B670000}"/>
    <cellStyle name="Zarez 12 6 7 6 2 2" xfId="26398" xr:uid="{00000000-0005-0000-0000-00002C670000}"/>
    <cellStyle name="Zarez 12 6 7 6 3" xfId="26399" xr:uid="{00000000-0005-0000-0000-00002D670000}"/>
    <cellStyle name="Zarez 12 6 7 7" xfId="26400" xr:uid="{00000000-0005-0000-0000-00002E670000}"/>
    <cellStyle name="Zarez 12 6 7 7 2" xfId="26401" xr:uid="{00000000-0005-0000-0000-00002F670000}"/>
    <cellStyle name="Zarez 12 6 7 7 2 2" xfId="26402" xr:uid="{00000000-0005-0000-0000-000030670000}"/>
    <cellStyle name="Zarez 12 6 7 7 3" xfId="26403" xr:uid="{00000000-0005-0000-0000-000031670000}"/>
    <cellStyle name="Zarez 12 6 7 8" xfId="26404" xr:uid="{00000000-0005-0000-0000-000032670000}"/>
    <cellStyle name="Zarez 12 6 7 8 2" xfId="26405" xr:uid="{00000000-0005-0000-0000-000033670000}"/>
    <cellStyle name="Zarez 12 6 7 9" xfId="26406" xr:uid="{00000000-0005-0000-0000-000034670000}"/>
    <cellStyle name="Zarez 12 6 8" xfId="26407" xr:uid="{00000000-0005-0000-0000-000035670000}"/>
    <cellStyle name="Zarez 12 6 8 2" xfId="26408" xr:uid="{00000000-0005-0000-0000-000036670000}"/>
    <cellStyle name="Zarez 12 6 8 2 2" xfId="26409" xr:uid="{00000000-0005-0000-0000-000037670000}"/>
    <cellStyle name="Zarez 12 6 8 3" xfId="26410" xr:uid="{00000000-0005-0000-0000-000038670000}"/>
    <cellStyle name="Zarez 12 6 9" xfId="26411" xr:uid="{00000000-0005-0000-0000-000039670000}"/>
    <cellStyle name="Zarez 12 6 9 2" xfId="26412" xr:uid="{00000000-0005-0000-0000-00003A670000}"/>
    <cellStyle name="Zarez 12 6 9 2 2" xfId="26413" xr:uid="{00000000-0005-0000-0000-00003B670000}"/>
    <cellStyle name="Zarez 12 6 9 3" xfId="26414" xr:uid="{00000000-0005-0000-0000-00003C670000}"/>
    <cellStyle name="Zarez 12 7" xfId="26415" xr:uid="{00000000-0005-0000-0000-00003D670000}"/>
    <cellStyle name="Zarez 12 7 10" xfId="26416" xr:uid="{00000000-0005-0000-0000-00003E670000}"/>
    <cellStyle name="Zarez 12 7 2" xfId="26417" xr:uid="{00000000-0005-0000-0000-00003F670000}"/>
    <cellStyle name="Zarez 12 7 2 2" xfId="26418" xr:uid="{00000000-0005-0000-0000-000040670000}"/>
    <cellStyle name="Zarez 12 7 2 2 2" xfId="26419" xr:uid="{00000000-0005-0000-0000-000041670000}"/>
    <cellStyle name="Zarez 12 7 2 3" xfId="26420" xr:uid="{00000000-0005-0000-0000-000042670000}"/>
    <cellStyle name="Zarez 12 7 2 4" xfId="26421" xr:uid="{00000000-0005-0000-0000-000043670000}"/>
    <cellStyle name="Zarez 12 7 3" xfId="26422" xr:uid="{00000000-0005-0000-0000-000044670000}"/>
    <cellStyle name="Zarez 12 7 3 2" xfId="26423" xr:uid="{00000000-0005-0000-0000-000045670000}"/>
    <cellStyle name="Zarez 12 7 3 2 2" xfId="26424" xr:uid="{00000000-0005-0000-0000-000046670000}"/>
    <cellStyle name="Zarez 12 7 3 3" xfId="26425" xr:uid="{00000000-0005-0000-0000-000047670000}"/>
    <cellStyle name="Zarez 12 7 3 4" xfId="26426" xr:uid="{00000000-0005-0000-0000-000048670000}"/>
    <cellStyle name="Zarez 12 7 4" xfId="26427" xr:uid="{00000000-0005-0000-0000-000049670000}"/>
    <cellStyle name="Zarez 12 7 4 2" xfId="26428" xr:uid="{00000000-0005-0000-0000-00004A670000}"/>
    <cellStyle name="Zarez 12 7 4 2 2" xfId="26429" xr:uid="{00000000-0005-0000-0000-00004B670000}"/>
    <cellStyle name="Zarez 12 7 4 3" xfId="26430" xr:uid="{00000000-0005-0000-0000-00004C670000}"/>
    <cellStyle name="Zarez 12 7 4 4" xfId="26431" xr:uid="{00000000-0005-0000-0000-00004D670000}"/>
    <cellStyle name="Zarez 12 7 5" xfId="26432" xr:uid="{00000000-0005-0000-0000-00004E670000}"/>
    <cellStyle name="Zarez 12 7 5 2" xfId="26433" xr:uid="{00000000-0005-0000-0000-00004F670000}"/>
    <cellStyle name="Zarez 12 7 5 2 2" xfId="26434" xr:uid="{00000000-0005-0000-0000-000050670000}"/>
    <cellStyle name="Zarez 12 7 5 3" xfId="26435" xr:uid="{00000000-0005-0000-0000-000051670000}"/>
    <cellStyle name="Zarez 12 7 5 4" xfId="26436" xr:uid="{00000000-0005-0000-0000-000052670000}"/>
    <cellStyle name="Zarez 12 7 6" xfId="26437" xr:uid="{00000000-0005-0000-0000-000053670000}"/>
    <cellStyle name="Zarez 12 7 6 2" xfId="26438" xr:uid="{00000000-0005-0000-0000-000054670000}"/>
    <cellStyle name="Zarez 12 7 6 2 2" xfId="26439" xr:uid="{00000000-0005-0000-0000-000055670000}"/>
    <cellStyle name="Zarez 12 7 6 3" xfId="26440" xr:uid="{00000000-0005-0000-0000-000056670000}"/>
    <cellStyle name="Zarez 12 7 7" xfId="26441" xr:uid="{00000000-0005-0000-0000-000057670000}"/>
    <cellStyle name="Zarez 12 7 7 2" xfId="26442" xr:uid="{00000000-0005-0000-0000-000058670000}"/>
    <cellStyle name="Zarez 12 7 7 2 2" xfId="26443" xr:uid="{00000000-0005-0000-0000-000059670000}"/>
    <cellStyle name="Zarez 12 7 7 3" xfId="26444" xr:uid="{00000000-0005-0000-0000-00005A670000}"/>
    <cellStyle name="Zarez 12 7 8" xfId="26445" xr:uid="{00000000-0005-0000-0000-00005B670000}"/>
    <cellStyle name="Zarez 12 7 8 2" xfId="26446" xr:uid="{00000000-0005-0000-0000-00005C670000}"/>
    <cellStyle name="Zarez 12 7 9" xfId="26447" xr:uid="{00000000-0005-0000-0000-00005D670000}"/>
    <cellStyle name="Zarez 12 8" xfId="26448" xr:uid="{00000000-0005-0000-0000-00005E670000}"/>
    <cellStyle name="Zarez 12 8 10" xfId="26449" xr:uid="{00000000-0005-0000-0000-00005F670000}"/>
    <cellStyle name="Zarez 12 8 2" xfId="26450" xr:uid="{00000000-0005-0000-0000-000060670000}"/>
    <cellStyle name="Zarez 12 8 2 2" xfId="26451" xr:uid="{00000000-0005-0000-0000-000061670000}"/>
    <cellStyle name="Zarez 12 8 2 2 2" xfId="26452" xr:uid="{00000000-0005-0000-0000-000062670000}"/>
    <cellStyle name="Zarez 12 8 2 3" xfId="26453" xr:uid="{00000000-0005-0000-0000-000063670000}"/>
    <cellStyle name="Zarez 12 8 2 4" xfId="26454" xr:uid="{00000000-0005-0000-0000-000064670000}"/>
    <cellStyle name="Zarez 12 8 3" xfId="26455" xr:uid="{00000000-0005-0000-0000-000065670000}"/>
    <cellStyle name="Zarez 12 8 3 2" xfId="26456" xr:uid="{00000000-0005-0000-0000-000066670000}"/>
    <cellStyle name="Zarez 12 8 3 2 2" xfId="26457" xr:uid="{00000000-0005-0000-0000-000067670000}"/>
    <cellStyle name="Zarez 12 8 3 3" xfId="26458" xr:uid="{00000000-0005-0000-0000-000068670000}"/>
    <cellStyle name="Zarez 12 8 3 4" xfId="26459" xr:uid="{00000000-0005-0000-0000-000069670000}"/>
    <cellStyle name="Zarez 12 8 4" xfId="26460" xr:uid="{00000000-0005-0000-0000-00006A670000}"/>
    <cellStyle name="Zarez 12 8 4 2" xfId="26461" xr:uid="{00000000-0005-0000-0000-00006B670000}"/>
    <cellStyle name="Zarez 12 8 4 2 2" xfId="26462" xr:uid="{00000000-0005-0000-0000-00006C670000}"/>
    <cellStyle name="Zarez 12 8 4 3" xfId="26463" xr:uid="{00000000-0005-0000-0000-00006D670000}"/>
    <cellStyle name="Zarez 12 8 4 4" xfId="26464" xr:uid="{00000000-0005-0000-0000-00006E670000}"/>
    <cellStyle name="Zarez 12 8 5" xfId="26465" xr:uid="{00000000-0005-0000-0000-00006F670000}"/>
    <cellStyle name="Zarez 12 8 5 2" xfId="26466" xr:uid="{00000000-0005-0000-0000-000070670000}"/>
    <cellStyle name="Zarez 12 8 5 2 2" xfId="26467" xr:uid="{00000000-0005-0000-0000-000071670000}"/>
    <cellStyle name="Zarez 12 8 5 3" xfId="26468" xr:uid="{00000000-0005-0000-0000-000072670000}"/>
    <cellStyle name="Zarez 12 8 5 4" xfId="26469" xr:uid="{00000000-0005-0000-0000-000073670000}"/>
    <cellStyle name="Zarez 12 8 6" xfId="26470" xr:uid="{00000000-0005-0000-0000-000074670000}"/>
    <cellStyle name="Zarez 12 8 6 2" xfId="26471" xr:uid="{00000000-0005-0000-0000-000075670000}"/>
    <cellStyle name="Zarez 12 8 6 2 2" xfId="26472" xr:uid="{00000000-0005-0000-0000-000076670000}"/>
    <cellStyle name="Zarez 12 8 6 3" xfId="26473" xr:uid="{00000000-0005-0000-0000-000077670000}"/>
    <cellStyle name="Zarez 12 8 7" xfId="26474" xr:uid="{00000000-0005-0000-0000-000078670000}"/>
    <cellStyle name="Zarez 12 8 7 2" xfId="26475" xr:uid="{00000000-0005-0000-0000-000079670000}"/>
    <cellStyle name="Zarez 12 8 7 2 2" xfId="26476" xr:uid="{00000000-0005-0000-0000-00007A670000}"/>
    <cellStyle name="Zarez 12 8 7 3" xfId="26477" xr:uid="{00000000-0005-0000-0000-00007B670000}"/>
    <cellStyle name="Zarez 12 8 8" xfId="26478" xr:uid="{00000000-0005-0000-0000-00007C670000}"/>
    <cellStyle name="Zarez 12 8 8 2" xfId="26479" xr:uid="{00000000-0005-0000-0000-00007D670000}"/>
    <cellStyle name="Zarez 12 8 9" xfId="26480" xr:uid="{00000000-0005-0000-0000-00007E670000}"/>
    <cellStyle name="Zarez 12 9" xfId="26481" xr:uid="{00000000-0005-0000-0000-00007F670000}"/>
    <cellStyle name="Zarez 12 9 10" xfId="26482" xr:uid="{00000000-0005-0000-0000-000080670000}"/>
    <cellStyle name="Zarez 12 9 2" xfId="26483" xr:uid="{00000000-0005-0000-0000-000081670000}"/>
    <cellStyle name="Zarez 12 9 2 2" xfId="26484" xr:uid="{00000000-0005-0000-0000-000082670000}"/>
    <cellStyle name="Zarez 12 9 2 2 2" xfId="26485" xr:uid="{00000000-0005-0000-0000-000083670000}"/>
    <cellStyle name="Zarez 12 9 2 3" xfId="26486" xr:uid="{00000000-0005-0000-0000-000084670000}"/>
    <cellStyle name="Zarez 12 9 2 4" xfId="26487" xr:uid="{00000000-0005-0000-0000-000085670000}"/>
    <cellStyle name="Zarez 12 9 3" xfId="26488" xr:uid="{00000000-0005-0000-0000-000086670000}"/>
    <cellStyle name="Zarez 12 9 3 2" xfId="26489" xr:uid="{00000000-0005-0000-0000-000087670000}"/>
    <cellStyle name="Zarez 12 9 3 2 2" xfId="26490" xr:uid="{00000000-0005-0000-0000-000088670000}"/>
    <cellStyle name="Zarez 12 9 3 3" xfId="26491" xr:uid="{00000000-0005-0000-0000-000089670000}"/>
    <cellStyle name="Zarez 12 9 3 4" xfId="26492" xr:uid="{00000000-0005-0000-0000-00008A670000}"/>
    <cellStyle name="Zarez 12 9 4" xfId="26493" xr:uid="{00000000-0005-0000-0000-00008B670000}"/>
    <cellStyle name="Zarez 12 9 4 2" xfId="26494" xr:uid="{00000000-0005-0000-0000-00008C670000}"/>
    <cellStyle name="Zarez 12 9 4 2 2" xfId="26495" xr:uid="{00000000-0005-0000-0000-00008D670000}"/>
    <cellStyle name="Zarez 12 9 4 3" xfId="26496" xr:uid="{00000000-0005-0000-0000-00008E670000}"/>
    <cellStyle name="Zarez 12 9 4 4" xfId="26497" xr:uid="{00000000-0005-0000-0000-00008F670000}"/>
    <cellStyle name="Zarez 12 9 5" xfId="26498" xr:uid="{00000000-0005-0000-0000-000090670000}"/>
    <cellStyle name="Zarez 12 9 5 2" xfId="26499" xr:uid="{00000000-0005-0000-0000-000091670000}"/>
    <cellStyle name="Zarez 12 9 5 2 2" xfId="26500" xr:uid="{00000000-0005-0000-0000-000092670000}"/>
    <cellStyle name="Zarez 12 9 5 3" xfId="26501" xr:uid="{00000000-0005-0000-0000-000093670000}"/>
    <cellStyle name="Zarez 12 9 5 4" xfId="26502" xr:uid="{00000000-0005-0000-0000-000094670000}"/>
    <cellStyle name="Zarez 12 9 6" xfId="26503" xr:uid="{00000000-0005-0000-0000-000095670000}"/>
    <cellStyle name="Zarez 12 9 6 2" xfId="26504" xr:uid="{00000000-0005-0000-0000-000096670000}"/>
    <cellStyle name="Zarez 12 9 6 2 2" xfId="26505" xr:uid="{00000000-0005-0000-0000-000097670000}"/>
    <cellStyle name="Zarez 12 9 6 3" xfId="26506" xr:uid="{00000000-0005-0000-0000-000098670000}"/>
    <cellStyle name="Zarez 12 9 7" xfId="26507" xr:uid="{00000000-0005-0000-0000-000099670000}"/>
    <cellStyle name="Zarez 12 9 7 2" xfId="26508" xr:uid="{00000000-0005-0000-0000-00009A670000}"/>
    <cellStyle name="Zarez 12 9 7 2 2" xfId="26509" xr:uid="{00000000-0005-0000-0000-00009B670000}"/>
    <cellStyle name="Zarez 12 9 7 3" xfId="26510" xr:uid="{00000000-0005-0000-0000-00009C670000}"/>
    <cellStyle name="Zarez 12 9 8" xfId="26511" xr:uid="{00000000-0005-0000-0000-00009D670000}"/>
    <cellStyle name="Zarez 12 9 8 2" xfId="26512" xr:uid="{00000000-0005-0000-0000-00009E670000}"/>
    <cellStyle name="Zarez 12 9 9" xfId="26513" xr:uid="{00000000-0005-0000-0000-00009F670000}"/>
    <cellStyle name="Zarez 13" xfId="26514" xr:uid="{00000000-0005-0000-0000-0000A0670000}"/>
    <cellStyle name="Zarez 13 10" xfId="26515" xr:uid="{00000000-0005-0000-0000-0000A1670000}"/>
    <cellStyle name="Zarez 13 10 10" xfId="26516" xr:uid="{00000000-0005-0000-0000-0000A2670000}"/>
    <cellStyle name="Zarez 13 10 2" xfId="26517" xr:uid="{00000000-0005-0000-0000-0000A3670000}"/>
    <cellStyle name="Zarez 13 10 2 2" xfId="26518" xr:uid="{00000000-0005-0000-0000-0000A4670000}"/>
    <cellStyle name="Zarez 13 10 2 2 2" xfId="26519" xr:uid="{00000000-0005-0000-0000-0000A5670000}"/>
    <cellStyle name="Zarez 13 10 2 3" xfId="26520" xr:uid="{00000000-0005-0000-0000-0000A6670000}"/>
    <cellStyle name="Zarez 13 10 2 4" xfId="26521" xr:uid="{00000000-0005-0000-0000-0000A7670000}"/>
    <cellStyle name="Zarez 13 10 3" xfId="26522" xr:uid="{00000000-0005-0000-0000-0000A8670000}"/>
    <cellStyle name="Zarez 13 10 3 2" xfId="26523" xr:uid="{00000000-0005-0000-0000-0000A9670000}"/>
    <cellStyle name="Zarez 13 10 3 2 2" xfId="26524" xr:uid="{00000000-0005-0000-0000-0000AA670000}"/>
    <cellStyle name="Zarez 13 10 3 3" xfId="26525" xr:uid="{00000000-0005-0000-0000-0000AB670000}"/>
    <cellStyle name="Zarez 13 10 3 4" xfId="26526" xr:uid="{00000000-0005-0000-0000-0000AC670000}"/>
    <cellStyle name="Zarez 13 10 4" xfId="26527" xr:uid="{00000000-0005-0000-0000-0000AD670000}"/>
    <cellStyle name="Zarez 13 10 4 2" xfId="26528" xr:uid="{00000000-0005-0000-0000-0000AE670000}"/>
    <cellStyle name="Zarez 13 10 4 2 2" xfId="26529" xr:uid="{00000000-0005-0000-0000-0000AF670000}"/>
    <cellStyle name="Zarez 13 10 4 3" xfId="26530" xr:uid="{00000000-0005-0000-0000-0000B0670000}"/>
    <cellStyle name="Zarez 13 10 4 4" xfId="26531" xr:uid="{00000000-0005-0000-0000-0000B1670000}"/>
    <cellStyle name="Zarez 13 10 5" xfId="26532" xr:uid="{00000000-0005-0000-0000-0000B2670000}"/>
    <cellStyle name="Zarez 13 10 5 2" xfId="26533" xr:uid="{00000000-0005-0000-0000-0000B3670000}"/>
    <cellStyle name="Zarez 13 10 5 2 2" xfId="26534" xr:uid="{00000000-0005-0000-0000-0000B4670000}"/>
    <cellStyle name="Zarez 13 10 5 3" xfId="26535" xr:uid="{00000000-0005-0000-0000-0000B5670000}"/>
    <cellStyle name="Zarez 13 10 5 4" xfId="26536" xr:uid="{00000000-0005-0000-0000-0000B6670000}"/>
    <cellStyle name="Zarez 13 10 6" xfId="26537" xr:uid="{00000000-0005-0000-0000-0000B7670000}"/>
    <cellStyle name="Zarez 13 10 6 2" xfId="26538" xr:uid="{00000000-0005-0000-0000-0000B8670000}"/>
    <cellStyle name="Zarez 13 10 6 2 2" xfId="26539" xr:uid="{00000000-0005-0000-0000-0000B9670000}"/>
    <cellStyle name="Zarez 13 10 6 3" xfId="26540" xr:uid="{00000000-0005-0000-0000-0000BA670000}"/>
    <cellStyle name="Zarez 13 10 7" xfId="26541" xr:uid="{00000000-0005-0000-0000-0000BB670000}"/>
    <cellStyle name="Zarez 13 10 7 2" xfId="26542" xr:uid="{00000000-0005-0000-0000-0000BC670000}"/>
    <cellStyle name="Zarez 13 10 7 2 2" xfId="26543" xr:uid="{00000000-0005-0000-0000-0000BD670000}"/>
    <cellStyle name="Zarez 13 10 7 3" xfId="26544" xr:uid="{00000000-0005-0000-0000-0000BE670000}"/>
    <cellStyle name="Zarez 13 10 8" xfId="26545" xr:uid="{00000000-0005-0000-0000-0000BF670000}"/>
    <cellStyle name="Zarez 13 10 8 2" xfId="26546" xr:uid="{00000000-0005-0000-0000-0000C0670000}"/>
    <cellStyle name="Zarez 13 10 9" xfId="26547" xr:uid="{00000000-0005-0000-0000-0000C1670000}"/>
    <cellStyle name="Zarez 13 11" xfId="26548" xr:uid="{00000000-0005-0000-0000-0000C2670000}"/>
    <cellStyle name="Zarez 13 11 10" xfId="26549" xr:uid="{00000000-0005-0000-0000-0000C3670000}"/>
    <cellStyle name="Zarez 13 11 2" xfId="26550" xr:uid="{00000000-0005-0000-0000-0000C4670000}"/>
    <cellStyle name="Zarez 13 11 2 2" xfId="26551" xr:uid="{00000000-0005-0000-0000-0000C5670000}"/>
    <cellStyle name="Zarez 13 11 2 2 2" xfId="26552" xr:uid="{00000000-0005-0000-0000-0000C6670000}"/>
    <cellStyle name="Zarez 13 11 2 3" xfId="26553" xr:uid="{00000000-0005-0000-0000-0000C7670000}"/>
    <cellStyle name="Zarez 13 11 2 4" xfId="26554" xr:uid="{00000000-0005-0000-0000-0000C8670000}"/>
    <cellStyle name="Zarez 13 11 3" xfId="26555" xr:uid="{00000000-0005-0000-0000-0000C9670000}"/>
    <cellStyle name="Zarez 13 11 3 2" xfId="26556" xr:uid="{00000000-0005-0000-0000-0000CA670000}"/>
    <cellStyle name="Zarez 13 11 3 2 2" xfId="26557" xr:uid="{00000000-0005-0000-0000-0000CB670000}"/>
    <cellStyle name="Zarez 13 11 3 3" xfId="26558" xr:uid="{00000000-0005-0000-0000-0000CC670000}"/>
    <cellStyle name="Zarez 13 11 3 4" xfId="26559" xr:uid="{00000000-0005-0000-0000-0000CD670000}"/>
    <cellStyle name="Zarez 13 11 4" xfId="26560" xr:uid="{00000000-0005-0000-0000-0000CE670000}"/>
    <cellStyle name="Zarez 13 11 4 2" xfId="26561" xr:uid="{00000000-0005-0000-0000-0000CF670000}"/>
    <cellStyle name="Zarez 13 11 4 2 2" xfId="26562" xr:uid="{00000000-0005-0000-0000-0000D0670000}"/>
    <cellStyle name="Zarez 13 11 4 3" xfId="26563" xr:uid="{00000000-0005-0000-0000-0000D1670000}"/>
    <cellStyle name="Zarez 13 11 4 4" xfId="26564" xr:uid="{00000000-0005-0000-0000-0000D2670000}"/>
    <cellStyle name="Zarez 13 11 5" xfId="26565" xr:uid="{00000000-0005-0000-0000-0000D3670000}"/>
    <cellStyle name="Zarez 13 11 5 2" xfId="26566" xr:uid="{00000000-0005-0000-0000-0000D4670000}"/>
    <cellStyle name="Zarez 13 11 5 2 2" xfId="26567" xr:uid="{00000000-0005-0000-0000-0000D5670000}"/>
    <cellStyle name="Zarez 13 11 5 3" xfId="26568" xr:uid="{00000000-0005-0000-0000-0000D6670000}"/>
    <cellStyle name="Zarez 13 11 5 4" xfId="26569" xr:uid="{00000000-0005-0000-0000-0000D7670000}"/>
    <cellStyle name="Zarez 13 11 6" xfId="26570" xr:uid="{00000000-0005-0000-0000-0000D8670000}"/>
    <cellStyle name="Zarez 13 11 6 2" xfId="26571" xr:uid="{00000000-0005-0000-0000-0000D9670000}"/>
    <cellStyle name="Zarez 13 11 6 2 2" xfId="26572" xr:uid="{00000000-0005-0000-0000-0000DA670000}"/>
    <cellStyle name="Zarez 13 11 6 3" xfId="26573" xr:uid="{00000000-0005-0000-0000-0000DB670000}"/>
    <cellStyle name="Zarez 13 11 7" xfId="26574" xr:uid="{00000000-0005-0000-0000-0000DC670000}"/>
    <cellStyle name="Zarez 13 11 7 2" xfId="26575" xr:uid="{00000000-0005-0000-0000-0000DD670000}"/>
    <cellStyle name="Zarez 13 11 7 2 2" xfId="26576" xr:uid="{00000000-0005-0000-0000-0000DE670000}"/>
    <cellStyle name="Zarez 13 11 7 3" xfId="26577" xr:uid="{00000000-0005-0000-0000-0000DF670000}"/>
    <cellStyle name="Zarez 13 11 8" xfId="26578" xr:uid="{00000000-0005-0000-0000-0000E0670000}"/>
    <cellStyle name="Zarez 13 11 8 2" xfId="26579" xr:uid="{00000000-0005-0000-0000-0000E1670000}"/>
    <cellStyle name="Zarez 13 11 9" xfId="26580" xr:uid="{00000000-0005-0000-0000-0000E2670000}"/>
    <cellStyle name="Zarez 13 12" xfId="26581" xr:uid="{00000000-0005-0000-0000-0000E3670000}"/>
    <cellStyle name="Zarez 13 12 10" xfId="26582" xr:uid="{00000000-0005-0000-0000-0000E4670000}"/>
    <cellStyle name="Zarez 13 12 2" xfId="26583" xr:uid="{00000000-0005-0000-0000-0000E5670000}"/>
    <cellStyle name="Zarez 13 12 2 2" xfId="26584" xr:uid="{00000000-0005-0000-0000-0000E6670000}"/>
    <cellStyle name="Zarez 13 12 2 2 2" xfId="26585" xr:uid="{00000000-0005-0000-0000-0000E7670000}"/>
    <cellStyle name="Zarez 13 12 2 3" xfId="26586" xr:uid="{00000000-0005-0000-0000-0000E8670000}"/>
    <cellStyle name="Zarez 13 12 2 4" xfId="26587" xr:uid="{00000000-0005-0000-0000-0000E9670000}"/>
    <cellStyle name="Zarez 13 12 3" xfId="26588" xr:uid="{00000000-0005-0000-0000-0000EA670000}"/>
    <cellStyle name="Zarez 13 12 3 2" xfId="26589" xr:uid="{00000000-0005-0000-0000-0000EB670000}"/>
    <cellStyle name="Zarez 13 12 3 2 2" xfId="26590" xr:uid="{00000000-0005-0000-0000-0000EC670000}"/>
    <cellStyle name="Zarez 13 12 3 3" xfId="26591" xr:uid="{00000000-0005-0000-0000-0000ED670000}"/>
    <cellStyle name="Zarez 13 12 3 4" xfId="26592" xr:uid="{00000000-0005-0000-0000-0000EE670000}"/>
    <cellStyle name="Zarez 13 12 4" xfId="26593" xr:uid="{00000000-0005-0000-0000-0000EF670000}"/>
    <cellStyle name="Zarez 13 12 4 2" xfId="26594" xr:uid="{00000000-0005-0000-0000-0000F0670000}"/>
    <cellStyle name="Zarez 13 12 4 2 2" xfId="26595" xr:uid="{00000000-0005-0000-0000-0000F1670000}"/>
    <cellStyle name="Zarez 13 12 4 3" xfId="26596" xr:uid="{00000000-0005-0000-0000-0000F2670000}"/>
    <cellStyle name="Zarez 13 12 4 4" xfId="26597" xr:uid="{00000000-0005-0000-0000-0000F3670000}"/>
    <cellStyle name="Zarez 13 12 5" xfId="26598" xr:uid="{00000000-0005-0000-0000-0000F4670000}"/>
    <cellStyle name="Zarez 13 12 5 2" xfId="26599" xr:uid="{00000000-0005-0000-0000-0000F5670000}"/>
    <cellStyle name="Zarez 13 12 5 2 2" xfId="26600" xr:uid="{00000000-0005-0000-0000-0000F6670000}"/>
    <cellStyle name="Zarez 13 12 5 3" xfId="26601" xr:uid="{00000000-0005-0000-0000-0000F7670000}"/>
    <cellStyle name="Zarez 13 12 5 4" xfId="26602" xr:uid="{00000000-0005-0000-0000-0000F8670000}"/>
    <cellStyle name="Zarez 13 12 6" xfId="26603" xr:uid="{00000000-0005-0000-0000-0000F9670000}"/>
    <cellStyle name="Zarez 13 12 6 2" xfId="26604" xr:uid="{00000000-0005-0000-0000-0000FA670000}"/>
    <cellStyle name="Zarez 13 12 6 2 2" xfId="26605" xr:uid="{00000000-0005-0000-0000-0000FB670000}"/>
    <cellStyle name="Zarez 13 12 6 3" xfId="26606" xr:uid="{00000000-0005-0000-0000-0000FC670000}"/>
    <cellStyle name="Zarez 13 12 7" xfId="26607" xr:uid="{00000000-0005-0000-0000-0000FD670000}"/>
    <cellStyle name="Zarez 13 12 7 2" xfId="26608" xr:uid="{00000000-0005-0000-0000-0000FE670000}"/>
    <cellStyle name="Zarez 13 12 7 2 2" xfId="26609" xr:uid="{00000000-0005-0000-0000-0000FF670000}"/>
    <cellStyle name="Zarez 13 12 7 3" xfId="26610" xr:uid="{00000000-0005-0000-0000-000000680000}"/>
    <cellStyle name="Zarez 13 12 8" xfId="26611" xr:uid="{00000000-0005-0000-0000-000001680000}"/>
    <cellStyle name="Zarez 13 12 8 2" xfId="26612" xr:uid="{00000000-0005-0000-0000-000002680000}"/>
    <cellStyle name="Zarez 13 12 9" xfId="26613" xr:uid="{00000000-0005-0000-0000-000003680000}"/>
    <cellStyle name="Zarez 13 13" xfId="26614" xr:uid="{00000000-0005-0000-0000-000004680000}"/>
    <cellStyle name="Zarez 13 13 2" xfId="26615" xr:uid="{00000000-0005-0000-0000-000005680000}"/>
    <cellStyle name="Zarez 13 13 2 2" xfId="26616" xr:uid="{00000000-0005-0000-0000-000006680000}"/>
    <cellStyle name="Zarez 13 13 3" xfId="26617" xr:uid="{00000000-0005-0000-0000-000007680000}"/>
    <cellStyle name="Zarez 13 13 4" xfId="26618" xr:uid="{00000000-0005-0000-0000-000008680000}"/>
    <cellStyle name="Zarez 13 14" xfId="26619" xr:uid="{00000000-0005-0000-0000-000009680000}"/>
    <cellStyle name="Zarez 13 14 2" xfId="26620" xr:uid="{00000000-0005-0000-0000-00000A680000}"/>
    <cellStyle name="Zarez 13 14 2 2" xfId="26621" xr:uid="{00000000-0005-0000-0000-00000B680000}"/>
    <cellStyle name="Zarez 13 14 3" xfId="26622" xr:uid="{00000000-0005-0000-0000-00000C680000}"/>
    <cellStyle name="Zarez 13 14 4" xfId="26623" xr:uid="{00000000-0005-0000-0000-00000D680000}"/>
    <cellStyle name="Zarez 13 15" xfId="26624" xr:uid="{00000000-0005-0000-0000-00000E680000}"/>
    <cellStyle name="Zarez 13 15 2" xfId="26625" xr:uid="{00000000-0005-0000-0000-00000F680000}"/>
    <cellStyle name="Zarez 13 15 2 2" xfId="26626" xr:uid="{00000000-0005-0000-0000-000010680000}"/>
    <cellStyle name="Zarez 13 15 3" xfId="26627" xr:uid="{00000000-0005-0000-0000-000011680000}"/>
    <cellStyle name="Zarez 13 15 4" xfId="26628" xr:uid="{00000000-0005-0000-0000-000012680000}"/>
    <cellStyle name="Zarez 13 16" xfId="26629" xr:uid="{00000000-0005-0000-0000-000013680000}"/>
    <cellStyle name="Zarez 13 16 2" xfId="26630" xr:uid="{00000000-0005-0000-0000-000014680000}"/>
    <cellStyle name="Zarez 13 16 2 2" xfId="26631" xr:uid="{00000000-0005-0000-0000-000015680000}"/>
    <cellStyle name="Zarez 13 16 3" xfId="26632" xr:uid="{00000000-0005-0000-0000-000016680000}"/>
    <cellStyle name="Zarez 13 16 4" xfId="26633" xr:uid="{00000000-0005-0000-0000-000017680000}"/>
    <cellStyle name="Zarez 13 17" xfId="26634" xr:uid="{00000000-0005-0000-0000-000018680000}"/>
    <cellStyle name="Zarez 13 17 2" xfId="26635" xr:uid="{00000000-0005-0000-0000-000019680000}"/>
    <cellStyle name="Zarez 13 17 2 2" xfId="26636" xr:uid="{00000000-0005-0000-0000-00001A680000}"/>
    <cellStyle name="Zarez 13 17 3" xfId="26637" xr:uid="{00000000-0005-0000-0000-00001B680000}"/>
    <cellStyle name="Zarez 13 18" xfId="26638" xr:uid="{00000000-0005-0000-0000-00001C680000}"/>
    <cellStyle name="Zarez 13 18 2" xfId="26639" xr:uid="{00000000-0005-0000-0000-00001D680000}"/>
    <cellStyle name="Zarez 13 18 2 2" xfId="26640" xr:uid="{00000000-0005-0000-0000-00001E680000}"/>
    <cellStyle name="Zarez 13 18 3" xfId="26641" xr:uid="{00000000-0005-0000-0000-00001F680000}"/>
    <cellStyle name="Zarez 13 19" xfId="26642" xr:uid="{00000000-0005-0000-0000-000020680000}"/>
    <cellStyle name="Zarez 13 19 2" xfId="26643" xr:uid="{00000000-0005-0000-0000-000021680000}"/>
    <cellStyle name="Zarez 13 19 2 2" xfId="26644" xr:uid="{00000000-0005-0000-0000-000022680000}"/>
    <cellStyle name="Zarez 13 19 3" xfId="26645" xr:uid="{00000000-0005-0000-0000-000023680000}"/>
    <cellStyle name="Zarez 13 2" xfId="26646" xr:uid="{00000000-0005-0000-0000-000024680000}"/>
    <cellStyle name="Zarez 13 2 10" xfId="26647" xr:uid="{00000000-0005-0000-0000-000025680000}"/>
    <cellStyle name="Zarez 13 2 10 2" xfId="26648" xr:uid="{00000000-0005-0000-0000-000026680000}"/>
    <cellStyle name="Zarez 13 2 10 2 2" xfId="26649" xr:uid="{00000000-0005-0000-0000-000027680000}"/>
    <cellStyle name="Zarez 13 2 10 3" xfId="26650" xr:uid="{00000000-0005-0000-0000-000028680000}"/>
    <cellStyle name="Zarez 13 2 11" xfId="26651" xr:uid="{00000000-0005-0000-0000-000029680000}"/>
    <cellStyle name="Zarez 13 2 11 2" xfId="26652" xr:uid="{00000000-0005-0000-0000-00002A680000}"/>
    <cellStyle name="Zarez 13 2 11 2 2" xfId="26653" xr:uid="{00000000-0005-0000-0000-00002B680000}"/>
    <cellStyle name="Zarez 13 2 11 3" xfId="26654" xr:uid="{00000000-0005-0000-0000-00002C680000}"/>
    <cellStyle name="Zarez 13 2 12" xfId="26655" xr:uid="{00000000-0005-0000-0000-00002D680000}"/>
    <cellStyle name="Zarez 13 2 12 2" xfId="26656" xr:uid="{00000000-0005-0000-0000-00002E680000}"/>
    <cellStyle name="Zarez 13 2 13" xfId="26657" xr:uid="{00000000-0005-0000-0000-00002F680000}"/>
    <cellStyle name="Zarez 13 2 14" xfId="26658" xr:uid="{00000000-0005-0000-0000-000030680000}"/>
    <cellStyle name="Zarez 13 2 2" xfId="26659" xr:uid="{00000000-0005-0000-0000-000031680000}"/>
    <cellStyle name="Zarez 13 2 2 10" xfId="26660" xr:uid="{00000000-0005-0000-0000-000032680000}"/>
    <cellStyle name="Zarez 13 2 2 2" xfId="26661" xr:uid="{00000000-0005-0000-0000-000033680000}"/>
    <cellStyle name="Zarez 13 2 2 2 2" xfId="26662" xr:uid="{00000000-0005-0000-0000-000034680000}"/>
    <cellStyle name="Zarez 13 2 2 2 2 2" xfId="26663" xr:uid="{00000000-0005-0000-0000-000035680000}"/>
    <cellStyle name="Zarez 13 2 2 2 3" xfId="26664" xr:uid="{00000000-0005-0000-0000-000036680000}"/>
    <cellStyle name="Zarez 13 2 2 2 4" xfId="26665" xr:uid="{00000000-0005-0000-0000-000037680000}"/>
    <cellStyle name="Zarez 13 2 2 3" xfId="26666" xr:uid="{00000000-0005-0000-0000-000038680000}"/>
    <cellStyle name="Zarez 13 2 2 3 2" xfId="26667" xr:uid="{00000000-0005-0000-0000-000039680000}"/>
    <cellStyle name="Zarez 13 2 2 3 2 2" xfId="26668" xr:uid="{00000000-0005-0000-0000-00003A680000}"/>
    <cellStyle name="Zarez 13 2 2 3 3" xfId="26669" xr:uid="{00000000-0005-0000-0000-00003B680000}"/>
    <cellStyle name="Zarez 13 2 2 3 4" xfId="26670" xr:uid="{00000000-0005-0000-0000-00003C680000}"/>
    <cellStyle name="Zarez 13 2 2 4" xfId="26671" xr:uid="{00000000-0005-0000-0000-00003D680000}"/>
    <cellStyle name="Zarez 13 2 2 4 2" xfId="26672" xr:uid="{00000000-0005-0000-0000-00003E680000}"/>
    <cellStyle name="Zarez 13 2 2 4 2 2" xfId="26673" xr:uid="{00000000-0005-0000-0000-00003F680000}"/>
    <cellStyle name="Zarez 13 2 2 4 3" xfId="26674" xr:uid="{00000000-0005-0000-0000-000040680000}"/>
    <cellStyle name="Zarez 13 2 2 4 4" xfId="26675" xr:uid="{00000000-0005-0000-0000-000041680000}"/>
    <cellStyle name="Zarez 13 2 2 5" xfId="26676" xr:uid="{00000000-0005-0000-0000-000042680000}"/>
    <cellStyle name="Zarez 13 2 2 5 2" xfId="26677" xr:uid="{00000000-0005-0000-0000-000043680000}"/>
    <cellStyle name="Zarez 13 2 2 5 2 2" xfId="26678" xr:uid="{00000000-0005-0000-0000-000044680000}"/>
    <cellStyle name="Zarez 13 2 2 5 3" xfId="26679" xr:uid="{00000000-0005-0000-0000-000045680000}"/>
    <cellStyle name="Zarez 13 2 2 5 4" xfId="26680" xr:uid="{00000000-0005-0000-0000-000046680000}"/>
    <cellStyle name="Zarez 13 2 2 6" xfId="26681" xr:uid="{00000000-0005-0000-0000-000047680000}"/>
    <cellStyle name="Zarez 13 2 2 6 2" xfId="26682" xr:uid="{00000000-0005-0000-0000-000048680000}"/>
    <cellStyle name="Zarez 13 2 2 6 2 2" xfId="26683" xr:uid="{00000000-0005-0000-0000-000049680000}"/>
    <cellStyle name="Zarez 13 2 2 6 3" xfId="26684" xr:uid="{00000000-0005-0000-0000-00004A680000}"/>
    <cellStyle name="Zarez 13 2 2 7" xfId="26685" xr:uid="{00000000-0005-0000-0000-00004B680000}"/>
    <cellStyle name="Zarez 13 2 2 7 2" xfId="26686" xr:uid="{00000000-0005-0000-0000-00004C680000}"/>
    <cellStyle name="Zarez 13 2 2 7 2 2" xfId="26687" xr:uid="{00000000-0005-0000-0000-00004D680000}"/>
    <cellStyle name="Zarez 13 2 2 7 3" xfId="26688" xr:uid="{00000000-0005-0000-0000-00004E680000}"/>
    <cellStyle name="Zarez 13 2 2 8" xfId="26689" xr:uid="{00000000-0005-0000-0000-00004F680000}"/>
    <cellStyle name="Zarez 13 2 2 8 2" xfId="26690" xr:uid="{00000000-0005-0000-0000-000050680000}"/>
    <cellStyle name="Zarez 13 2 2 9" xfId="26691" xr:uid="{00000000-0005-0000-0000-000051680000}"/>
    <cellStyle name="Zarez 13 2 3" xfId="26692" xr:uid="{00000000-0005-0000-0000-000052680000}"/>
    <cellStyle name="Zarez 13 2 3 10" xfId="26693" xr:uid="{00000000-0005-0000-0000-000053680000}"/>
    <cellStyle name="Zarez 13 2 3 2" xfId="26694" xr:uid="{00000000-0005-0000-0000-000054680000}"/>
    <cellStyle name="Zarez 13 2 3 2 2" xfId="26695" xr:uid="{00000000-0005-0000-0000-000055680000}"/>
    <cellStyle name="Zarez 13 2 3 2 2 2" xfId="26696" xr:uid="{00000000-0005-0000-0000-000056680000}"/>
    <cellStyle name="Zarez 13 2 3 2 3" xfId="26697" xr:uid="{00000000-0005-0000-0000-000057680000}"/>
    <cellStyle name="Zarez 13 2 3 2 4" xfId="26698" xr:uid="{00000000-0005-0000-0000-000058680000}"/>
    <cellStyle name="Zarez 13 2 3 3" xfId="26699" xr:uid="{00000000-0005-0000-0000-000059680000}"/>
    <cellStyle name="Zarez 13 2 3 3 2" xfId="26700" xr:uid="{00000000-0005-0000-0000-00005A680000}"/>
    <cellStyle name="Zarez 13 2 3 3 2 2" xfId="26701" xr:uid="{00000000-0005-0000-0000-00005B680000}"/>
    <cellStyle name="Zarez 13 2 3 3 3" xfId="26702" xr:uid="{00000000-0005-0000-0000-00005C680000}"/>
    <cellStyle name="Zarez 13 2 3 3 4" xfId="26703" xr:uid="{00000000-0005-0000-0000-00005D680000}"/>
    <cellStyle name="Zarez 13 2 3 4" xfId="26704" xr:uid="{00000000-0005-0000-0000-00005E680000}"/>
    <cellStyle name="Zarez 13 2 3 4 2" xfId="26705" xr:uid="{00000000-0005-0000-0000-00005F680000}"/>
    <cellStyle name="Zarez 13 2 3 4 2 2" xfId="26706" xr:uid="{00000000-0005-0000-0000-000060680000}"/>
    <cellStyle name="Zarez 13 2 3 4 3" xfId="26707" xr:uid="{00000000-0005-0000-0000-000061680000}"/>
    <cellStyle name="Zarez 13 2 3 4 4" xfId="26708" xr:uid="{00000000-0005-0000-0000-000062680000}"/>
    <cellStyle name="Zarez 13 2 3 5" xfId="26709" xr:uid="{00000000-0005-0000-0000-000063680000}"/>
    <cellStyle name="Zarez 13 2 3 5 2" xfId="26710" xr:uid="{00000000-0005-0000-0000-000064680000}"/>
    <cellStyle name="Zarez 13 2 3 5 2 2" xfId="26711" xr:uid="{00000000-0005-0000-0000-000065680000}"/>
    <cellStyle name="Zarez 13 2 3 5 3" xfId="26712" xr:uid="{00000000-0005-0000-0000-000066680000}"/>
    <cellStyle name="Zarez 13 2 3 5 4" xfId="26713" xr:uid="{00000000-0005-0000-0000-000067680000}"/>
    <cellStyle name="Zarez 13 2 3 6" xfId="26714" xr:uid="{00000000-0005-0000-0000-000068680000}"/>
    <cellStyle name="Zarez 13 2 3 6 2" xfId="26715" xr:uid="{00000000-0005-0000-0000-000069680000}"/>
    <cellStyle name="Zarez 13 2 3 6 2 2" xfId="26716" xr:uid="{00000000-0005-0000-0000-00006A680000}"/>
    <cellStyle name="Zarez 13 2 3 6 3" xfId="26717" xr:uid="{00000000-0005-0000-0000-00006B680000}"/>
    <cellStyle name="Zarez 13 2 3 7" xfId="26718" xr:uid="{00000000-0005-0000-0000-00006C680000}"/>
    <cellStyle name="Zarez 13 2 3 7 2" xfId="26719" xr:uid="{00000000-0005-0000-0000-00006D680000}"/>
    <cellStyle name="Zarez 13 2 3 7 2 2" xfId="26720" xr:uid="{00000000-0005-0000-0000-00006E680000}"/>
    <cellStyle name="Zarez 13 2 3 7 3" xfId="26721" xr:uid="{00000000-0005-0000-0000-00006F680000}"/>
    <cellStyle name="Zarez 13 2 3 8" xfId="26722" xr:uid="{00000000-0005-0000-0000-000070680000}"/>
    <cellStyle name="Zarez 13 2 3 8 2" xfId="26723" xr:uid="{00000000-0005-0000-0000-000071680000}"/>
    <cellStyle name="Zarez 13 2 3 9" xfId="26724" xr:uid="{00000000-0005-0000-0000-000072680000}"/>
    <cellStyle name="Zarez 13 2 4" xfId="26725" xr:uid="{00000000-0005-0000-0000-000073680000}"/>
    <cellStyle name="Zarez 13 2 4 10" xfId="26726" xr:uid="{00000000-0005-0000-0000-000074680000}"/>
    <cellStyle name="Zarez 13 2 4 2" xfId="26727" xr:uid="{00000000-0005-0000-0000-000075680000}"/>
    <cellStyle name="Zarez 13 2 4 2 2" xfId="26728" xr:uid="{00000000-0005-0000-0000-000076680000}"/>
    <cellStyle name="Zarez 13 2 4 2 2 2" xfId="26729" xr:uid="{00000000-0005-0000-0000-000077680000}"/>
    <cellStyle name="Zarez 13 2 4 2 3" xfId="26730" xr:uid="{00000000-0005-0000-0000-000078680000}"/>
    <cellStyle name="Zarez 13 2 4 2 4" xfId="26731" xr:uid="{00000000-0005-0000-0000-000079680000}"/>
    <cellStyle name="Zarez 13 2 4 3" xfId="26732" xr:uid="{00000000-0005-0000-0000-00007A680000}"/>
    <cellStyle name="Zarez 13 2 4 3 2" xfId="26733" xr:uid="{00000000-0005-0000-0000-00007B680000}"/>
    <cellStyle name="Zarez 13 2 4 3 2 2" xfId="26734" xr:uid="{00000000-0005-0000-0000-00007C680000}"/>
    <cellStyle name="Zarez 13 2 4 3 3" xfId="26735" xr:uid="{00000000-0005-0000-0000-00007D680000}"/>
    <cellStyle name="Zarez 13 2 4 3 4" xfId="26736" xr:uid="{00000000-0005-0000-0000-00007E680000}"/>
    <cellStyle name="Zarez 13 2 4 4" xfId="26737" xr:uid="{00000000-0005-0000-0000-00007F680000}"/>
    <cellStyle name="Zarez 13 2 4 4 2" xfId="26738" xr:uid="{00000000-0005-0000-0000-000080680000}"/>
    <cellStyle name="Zarez 13 2 4 4 2 2" xfId="26739" xr:uid="{00000000-0005-0000-0000-000081680000}"/>
    <cellStyle name="Zarez 13 2 4 4 3" xfId="26740" xr:uid="{00000000-0005-0000-0000-000082680000}"/>
    <cellStyle name="Zarez 13 2 4 4 4" xfId="26741" xr:uid="{00000000-0005-0000-0000-000083680000}"/>
    <cellStyle name="Zarez 13 2 4 5" xfId="26742" xr:uid="{00000000-0005-0000-0000-000084680000}"/>
    <cellStyle name="Zarez 13 2 4 5 2" xfId="26743" xr:uid="{00000000-0005-0000-0000-000085680000}"/>
    <cellStyle name="Zarez 13 2 4 5 2 2" xfId="26744" xr:uid="{00000000-0005-0000-0000-000086680000}"/>
    <cellStyle name="Zarez 13 2 4 5 3" xfId="26745" xr:uid="{00000000-0005-0000-0000-000087680000}"/>
    <cellStyle name="Zarez 13 2 4 5 4" xfId="26746" xr:uid="{00000000-0005-0000-0000-000088680000}"/>
    <cellStyle name="Zarez 13 2 4 6" xfId="26747" xr:uid="{00000000-0005-0000-0000-000089680000}"/>
    <cellStyle name="Zarez 13 2 4 6 2" xfId="26748" xr:uid="{00000000-0005-0000-0000-00008A680000}"/>
    <cellStyle name="Zarez 13 2 4 6 2 2" xfId="26749" xr:uid="{00000000-0005-0000-0000-00008B680000}"/>
    <cellStyle name="Zarez 13 2 4 6 3" xfId="26750" xr:uid="{00000000-0005-0000-0000-00008C680000}"/>
    <cellStyle name="Zarez 13 2 4 7" xfId="26751" xr:uid="{00000000-0005-0000-0000-00008D680000}"/>
    <cellStyle name="Zarez 13 2 4 7 2" xfId="26752" xr:uid="{00000000-0005-0000-0000-00008E680000}"/>
    <cellStyle name="Zarez 13 2 4 7 2 2" xfId="26753" xr:uid="{00000000-0005-0000-0000-00008F680000}"/>
    <cellStyle name="Zarez 13 2 4 7 3" xfId="26754" xr:uid="{00000000-0005-0000-0000-000090680000}"/>
    <cellStyle name="Zarez 13 2 4 8" xfId="26755" xr:uid="{00000000-0005-0000-0000-000091680000}"/>
    <cellStyle name="Zarez 13 2 4 8 2" xfId="26756" xr:uid="{00000000-0005-0000-0000-000092680000}"/>
    <cellStyle name="Zarez 13 2 4 9" xfId="26757" xr:uid="{00000000-0005-0000-0000-000093680000}"/>
    <cellStyle name="Zarez 13 2 5" xfId="26758" xr:uid="{00000000-0005-0000-0000-000094680000}"/>
    <cellStyle name="Zarez 13 2 5 10" xfId="26759" xr:uid="{00000000-0005-0000-0000-000095680000}"/>
    <cellStyle name="Zarez 13 2 5 2" xfId="26760" xr:uid="{00000000-0005-0000-0000-000096680000}"/>
    <cellStyle name="Zarez 13 2 5 2 2" xfId="26761" xr:uid="{00000000-0005-0000-0000-000097680000}"/>
    <cellStyle name="Zarez 13 2 5 2 2 2" xfId="26762" xr:uid="{00000000-0005-0000-0000-000098680000}"/>
    <cellStyle name="Zarez 13 2 5 2 3" xfId="26763" xr:uid="{00000000-0005-0000-0000-000099680000}"/>
    <cellStyle name="Zarez 13 2 5 2 4" xfId="26764" xr:uid="{00000000-0005-0000-0000-00009A680000}"/>
    <cellStyle name="Zarez 13 2 5 3" xfId="26765" xr:uid="{00000000-0005-0000-0000-00009B680000}"/>
    <cellStyle name="Zarez 13 2 5 3 2" xfId="26766" xr:uid="{00000000-0005-0000-0000-00009C680000}"/>
    <cellStyle name="Zarez 13 2 5 3 2 2" xfId="26767" xr:uid="{00000000-0005-0000-0000-00009D680000}"/>
    <cellStyle name="Zarez 13 2 5 3 3" xfId="26768" xr:uid="{00000000-0005-0000-0000-00009E680000}"/>
    <cellStyle name="Zarez 13 2 5 3 4" xfId="26769" xr:uid="{00000000-0005-0000-0000-00009F680000}"/>
    <cellStyle name="Zarez 13 2 5 4" xfId="26770" xr:uid="{00000000-0005-0000-0000-0000A0680000}"/>
    <cellStyle name="Zarez 13 2 5 4 2" xfId="26771" xr:uid="{00000000-0005-0000-0000-0000A1680000}"/>
    <cellStyle name="Zarez 13 2 5 4 2 2" xfId="26772" xr:uid="{00000000-0005-0000-0000-0000A2680000}"/>
    <cellStyle name="Zarez 13 2 5 4 3" xfId="26773" xr:uid="{00000000-0005-0000-0000-0000A3680000}"/>
    <cellStyle name="Zarez 13 2 5 4 4" xfId="26774" xr:uid="{00000000-0005-0000-0000-0000A4680000}"/>
    <cellStyle name="Zarez 13 2 5 5" xfId="26775" xr:uid="{00000000-0005-0000-0000-0000A5680000}"/>
    <cellStyle name="Zarez 13 2 5 5 2" xfId="26776" xr:uid="{00000000-0005-0000-0000-0000A6680000}"/>
    <cellStyle name="Zarez 13 2 5 5 2 2" xfId="26777" xr:uid="{00000000-0005-0000-0000-0000A7680000}"/>
    <cellStyle name="Zarez 13 2 5 5 3" xfId="26778" xr:uid="{00000000-0005-0000-0000-0000A8680000}"/>
    <cellStyle name="Zarez 13 2 5 5 4" xfId="26779" xr:uid="{00000000-0005-0000-0000-0000A9680000}"/>
    <cellStyle name="Zarez 13 2 5 6" xfId="26780" xr:uid="{00000000-0005-0000-0000-0000AA680000}"/>
    <cellStyle name="Zarez 13 2 5 6 2" xfId="26781" xr:uid="{00000000-0005-0000-0000-0000AB680000}"/>
    <cellStyle name="Zarez 13 2 5 6 2 2" xfId="26782" xr:uid="{00000000-0005-0000-0000-0000AC680000}"/>
    <cellStyle name="Zarez 13 2 5 6 3" xfId="26783" xr:uid="{00000000-0005-0000-0000-0000AD680000}"/>
    <cellStyle name="Zarez 13 2 5 7" xfId="26784" xr:uid="{00000000-0005-0000-0000-0000AE680000}"/>
    <cellStyle name="Zarez 13 2 5 7 2" xfId="26785" xr:uid="{00000000-0005-0000-0000-0000AF680000}"/>
    <cellStyle name="Zarez 13 2 5 7 2 2" xfId="26786" xr:uid="{00000000-0005-0000-0000-0000B0680000}"/>
    <cellStyle name="Zarez 13 2 5 7 3" xfId="26787" xr:uid="{00000000-0005-0000-0000-0000B1680000}"/>
    <cellStyle name="Zarez 13 2 5 8" xfId="26788" xr:uid="{00000000-0005-0000-0000-0000B2680000}"/>
    <cellStyle name="Zarez 13 2 5 8 2" xfId="26789" xr:uid="{00000000-0005-0000-0000-0000B3680000}"/>
    <cellStyle name="Zarez 13 2 5 9" xfId="26790" xr:uid="{00000000-0005-0000-0000-0000B4680000}"/>
    <cellStyle name="Zarez 13 2 6" xfId="26791" xr:uid="{00000000-0005-0000-0000-0000B5680000}"/>
    <cellStyle name="Zarez 13 2 6 10" xfId="26792" xr:uid="{00000000-0005-0000-0000-0000B6680000}"/>
    <cellStyle name="Zarez 13 2 6 2" xfId="26793" xr:uid="{00000000-0005-0000-0000-0000B7680000}"/>
    <cellStyle name="Zarez 13 2 6 2 2" xfId="26794" xr:uid="{00000000-0005-0000-0000-0000B8680000}"/>
    <cellStyle name="Zarez 13 2 6 2 2 2" xfId="26795" xr:uid="{00000000-0005-0000-0000-0000B9680000}"/>
    <cellStyle name="Zarez 13 2 6 2 3" xfId="26796" xr:uid="{00000000-0005-0000-0000-0000BA680000}"/>
    <cellStyle name="Zarez 13 2 6 2 4" xfId="26797" xr:uid="{00000000-0005-0000-0000-0000BB680000}"/>
    <cellStyle name="Zarez 13 2 6 3" xfId="26798" xr:uid="{00000000-0005-0000-0000-0000BC680000}"/>
    <cellStyle name="Zarez 13 2 6 3 2" xfId="26799" xr:uid="{00000000-0005-0000-0000-0000BD680000}"/>
    <cellStyle name="Zarez 13 2 6 3 2 2" xfId="26800" xr:uid="{00000000-0005-0000-0000-0000BE680000}"/>
    <cellStyle name="Zarez 13 2 6 3 3" xfId="26801" xr:uid="{00000000-0005-0000-0000-0000BF680000}"/>
    <cellStyle name="Zarez 13 2 6 3 4" xfId="26802" xr:uid="{00000000-0005-0000-0000-0000C0680000}"/>
    <cellStyle name="Zarez 13 2 6 4" xfId="26803" xr:uid="{00000000-0005-0000-0000-0000C1680000}"/>
    <cellStyle name="Zarez 13 2 6 4 2" xfId="26804" xr:uid="{00000000-0005-0000-0000-0000C2680000}"/>
    <cellStyle name="Zarez 13 2 6 4 2 2" xfId="26805" xr:uid="{00000000-0005-0000-0000-0000C3680000}"/>
    <cellStyle name="Zarez 13 2 6 4 3" xfId="26806" xr:uid="{00000000-0005-0000-0000-0000C4680000}"/>
    <cellStyle name="Zarez 13 2 6 4 4" xfId="26807" xr:uid="{00000000-0005-0000-0000-0000C5680000}"/>
    <cellStyle name="Zarez 13 2 6 5" xfId="26808" xr:uid="{00000000-0005-0000-0000-0000C6680000}"/>
    <cellStyle name="Zarez 13 2 6 5 2" xfId="26809" xr:uid="{00000000-0005-0000-0000-0000C7680000}"/>
    <cellStyle name="Zarez 13 2 6 5 2 2" xfId="26810" xr:uid="{00000000-0005-0000-0000-0000C8680000}"/>
    <cellStyle name="Zarez 13 2 6 5 3" xfId="26811" xr:uid="{00000000-0005-0000-0000-0000C9680000}"/>
    <cellStyle name="Zarez 13 2 6 5 4" xfId="26812" xr:uid="{00000000-0005-0000-0000-0000CA680000}"/>
    <cellStyle name="Zarez 13 2 6 6" xfId="26813" xr:uid="{00000000-0005-0000-0000-0000CB680000}"/>
    <cellStyle name="Zarez 13 2 6 6 2" xfId="26814" xr:uid="{00000000-0005-0000-0000-0000CC680000}"/>
    <cellStyle name="Zarez 13 2 6 6 2 2" xfId="26815" xr:uid="{00000000-0005-0000-0000-0000CD680000}"/>
    <cellStyle name="Zarez 13 2 6 6 3" xfId="26816" xr:uid="{00000000-0005-0000-0000-0000CE680000}"/>
    <cellStyle name="Zarez 13 2 6 7" xfId="26817" xr:uid="{00000000-0005-0000-0000-0000CF680000}"/>
    <cellStyle name="Zarez 13 2 6 7 2" xfId="26818" xr:uid="{00000000-0005-0000-0000-0000D0680000}"/>
    <cellStyle name="Zarez 13 2 6 7 2 2" xfId="26819" xr:uid="{00000000-0005-0000-0000-0000D1680000}"/>
    <cellStyle name="Zarez 13 2 6 7 3" xfId="26820" xr:uid="{00000000-0005-0000-0000-0000D2680000}"/>
    <cellStyle name="Zarez 13 2 6 8" xfId="26821" xr:uid="{00000000-0005-0000-0000-0000D3680000}"/>
    <cellStyle name="Zarez 13 2 6 8 2" xfId="26822" xr:uid="{00000000-0005-0000-0000-0000D4680000}"/>
    <cellStyle name="Zarez 13 2 6 9" xfId="26823" xr:uid="{00000000-0005-0000-0000-0000D5680000}"/>
    <cellStyle name="Zarez 13 2 7" xfId="26824" xr:uid="{00000000-0005-0000-0000-0000D6680000}"/>
    <cellStyle name="Zarez 13 2 7 10" xfId="26825" xr:uid="{00000000-0005-0000-0000-0000D7680000}"/>
    <cellStyle name="Zarez 13 2 7 2" xfId="26826" xr:uid="{00000000-0005-0000-0000-0000D8680000}"/>
    <cellStyle name="Zarez 13 2 7 2 2" xfId="26827" xr:uid="{00000000-0005-0000-0000-0000D9680000}"/>
    <cellStyle name="Zarez 13 2 7 2 2 2" xfId="26828" xr:uid="{00000000-0005-0000-0000-0000DA680000}"/>
    <cellStyle name="Zarez 13 2 7 2 3" xfId="26829" xr:uid="{00000000-0005-0000-0000-0000DB680000}"/>
    <cellStyle name="Zarez 13 2 7 2 4" xfId="26830" xr:uid="{00000000-0005-0000-0000-0000DC680000}"/>
    <cellStyle name="Zarez 13 2 7 3" xfId="26831" xr:uid="{00000000-0005-0000-0000-0000DD680000}"/>
    <cellStyle name="Zarez 13 2 7 3 2" xfId="26832" xr:uid="{00000000-0005-0000-0000-0000DE680000}"/>
    <cellStyle name="Zarez 13 2 7 3 2 2" xfId="26833" xr:uid="{00000000-0005-0000-0000-0000DF680000}"/>
    <cellStyle name="Zarez 13 2 7 3 3" xfId="26834" xr:uid="{00000000-0005-0000-0000-0000E0680000}"/>
    <cellStyle name="Zarez 13 2 7 3 4" xfId="26835" xr:uid="{00000000-0005-0000-0000-0000E1680000}"/>
    <cellStyle name="Zarez 13 2 7 4" xfId="26836" xr:uid="{00000000-0005-0000-0000-0000E2680000}"/>
    <cellStyle name="Zarez 13 2 7 4 2" xfId="26837" xr:uid="{00000000-0005-0000-0000-0000E3680000}"/>
    <cellStyle name="Zarez 13 2 7 4 2 2" xfId="26838" xr:uid="{00000000-0005-0000-0000-0000E4680000}"/>
    <cellStyle name="Zarez 13 2 7 4 3" xfId="26839" xr:uid="{00000000-0005-0000-0000-0000E5680000}"/>
    <cellStyle name="Zarez 13 2 7 4 4" xfId="26840" xr:uid="{00000000-0005-0000-0000-0000E6680000}"/>
    <cellStyle name="Zarez 13 2 7 5" xfId="26841" xr:uid="{00000000-0005-0000-0000-0000E7680000}"/>
    <cellStyle name="Zarez 13 2 7 5 2" xfId="26842" xr:uid="{00000000-0005-0000-0000-0000E8680000}"/>
    <cellStyle name="Zarez 13 2 7 5 2 2" xfId="26843" xr:uid="{00000000-0005-0000-0000-0000E9680000}"/>
    <cellStyle name="Zarez 13 2 7 5 3" xfId="26844" xr:uid="{00000000-0005-0000-0000-0000EA680000}"/>
    <cellStyle name="Zarez 13 2 7 5 4" xfId="26845" xr:uid="{00000000-0005-0000-0000-0000EB680000}"/>
    <cellStyle name="Zarez 13 2 7 6" xfId="26846" xr:uid="{00000000-0005-0000-0000-0000EC680000}"/>
    <cellStyle name="Zarez 13 2 7 6 2" xfId="26847" xr:uid="{00000000-0005-0000-0000-0000ED680000}"/>
    <cellStyle name="Zarez 13 2 7 6 2 2" xfId="26848" xr:uid="{00000000-0005-0000-0000-0000EE680000}"/>
    <cellStyle name="Zarez 13 2 7 6 3" xfId="26849" xr:uid="{00000000-0005-0000-0000-0000EF680000}"/>
    <cellStyle name="Zarez 13 2 7 7" xfId="26850" xr:uid="{00000000-0005-0000-0000-0000F0680000}"/>
    <cellStyle name="Zarez 13 2 7 7 2" xfId="26851" xr:uid="{00000000-0005-0000-0000-0000F1680000}"/>
    <cellStyle name="Zarez 13 2 7 7 2 2" xfId="26852" xr:uid="{00000000-0005-0000-0000-0000F2680000}"/>
    <cellStyle name="Zarez 13 2 7 7 3" xfId="26853" xr:uid="{00000000-0005-0000-0000-0000F3680000}"/>
    <cellStyle name="Zarez 13 2 7 8" xfId="26854" xr:uid="{00000000-0005-0000-0000-0000F4680000}"/>
    <cellStyle name="Zarez 13 2 7 8 2" xfId="26855" xr:uid="{00000000-0005-0000-0000-0000F5680000}"/>
    <cellStyle name="Zarez 13 2 7 9" xfId="26856" xr:uid="{00000000-0005-0000-0000-0000F6680000}"/>
    <cellStyle name="Zarez 13 2 8" xfId="26857" xr:uid="{00000000-0005-0000-0000-0000F7680000}"/>
    <cellStyle name="Zarez 13 2 8 2" xfId="26858" xr:uid="{00000000-0005-0000-0000-0000F8680000}"/>
    <cellStyle name="Zarez 13 2 8 2 2" xfId="26859" xr:uid="{00000000-0005-0000-0000-0000F9680000}"/>
    <cellStyle name="Zarez 13 2 8 3" xfId="26860" xr:uid="{00000000-0005-0000-0000-0000FA680000}"/>
    <cellStyle name="Zarez 13 2 9" xfId="26861" xr:uid="{00000000-0005-0000-0000-0000FB680000}"/>
    <cellStyle name="Zarez 13 2 9 2" xfId="26862" xr:uid="{00000000-0005-0000-0000-0000FC680000}"/>
    <cellStyle name="Zarez 13 2 9 2 2" xfId="26863" xr:uid="{00000000-0005-0000-0000-0000FD680000}"/>
    <cellStyle name="Zarez 13 2 9 3" xfId="26864" xr:uid="{00000000-0005-0000-0000-0000FE680000}"/>
    <cellStyle name="Zarez 13 20" xfId="26865" xr:uid="{00000000-0005-0000-0000-0000FF680000}"/>
    <cellStyle name="Zarez 13 20 2" xfId="26866" xr:uid="{00000000-0005-0000-0000-000000690000}"/>
    <cellStyle name="Zarez 13 20 2 2" xfId="26867" xr:uid="{00000000-0005-0000-0000-000001690000}"/>
    <cellStyle name="Zarez 13 20 3" xfId="26868" xr:uid="{00000000-0005-0000-0000-000002690000}"/>
    <cellStyle name="Zarez 13 21" xfId="26869" xr:uid="{00000000-0005-0000-0000-000003690000}"/>
    <cellStyle name="Zarez 13 3" xfId="26870" xr:uid="{00000000-0005-0000-0000-000004690000}"/>
    <cellStyle name="Zarez 13 3 10" xfId="26871" xr:uid="{00000000-0005-0000-0000-000005690000}"/>
    <cellStyle name="Zarez 13 3 10 2" xfId="26872" xr:uid="{00000000-0005-0000-0000-000006690000}"/>
    <cellStyle name="Zarez 13 3 10 2 2" xfId="26873" xr:uid="{00000000-0005-0000-0000-000007690000}"/>
    <cellStyle name="Zarez 13 3 10 3" xfId="26874" xr:uid="{00000000-0005-0000-0000-000008690000}"/>
    <cellStyle name="Zarez 13 3 11" xfId="26875" xr:uid="{00000000-0005-0000-0000-000009690000}"/>
    <cellStyle name="Zarez 13 3 11 2" xfId="26876" xr:uid="{00000000-0005-0000-0000-00000A690000}"/>
    <cellStyle name="Zarez 13 3 11 2 2" xfId="26877" xr:uid="{00000000-0005-0000-0000-00000B690000}"/>
    <cellStyle name="Zarez 13 3 11 3" xfId="26878" xr:uid="{00000000-0005-0000-0000-00000C690000}"/>
    <cellStyle name="Zarez 13 3 12" xfId="26879" xr:uid="{00000000-0005-0000-0000-00000D690000}"/>
    <cellStyle name="Zarez 13 3 12 2" xfId="26880" xr:uid="{00000000-0005-0000-0000-00000E690000}"/>
    <cellStyle name="Zarez 13 3 13" xfId="26881" xr:uid="{00000000-0005-0000-0000-00000F690000}"/>
    <cellStyle name="Zarez 13 3 14" xfId="26882" xr:uid="{00000000-0005-0000-0000-000010690000}"/>
    <cellStyle name="Zarez 13 3 2" xfId="26883" xr:uid="{00000000-0005-0000-0000-000011690000}"/>
    <cellStyle name="Zarez 13 3 2 10" xfId="26884" xr:uid="{00000000-0005-0000-0000-000012690000}"/>
    <cellStyle name="Zarez 13 3 2 2" xfId="26885" xr:uid="{00000000-0005-0000-0000-000013690000}"/>
    <cellStyle name="Zarez 13 3 2 2 2" xfId="26886" xr:uid="{00000000-0005-0000-0000-000014690000}"/>
    <cellStyle name="Zarez 13 3 2 2 2 2" xfId="26887" xr:uid="{00000000-0005-0000-0000-000015690000}"/>
    <cellStyle name="Zarez 13 3 2 2 3" xfId="26888" xr:uid="{00000000-0005-0000-0000-000016690000}"/>
    <cellStyle name="Zarez 13 3 2 2 4" xfId="26889" xr:uid="{00000000-0005-0000-0000-000017690000}"/>
    <cellStyle name="Zarez 13 3 2 3" xfId="26890" xr:uid="{00000000-0005-0000-0000-000018690000}"/>
    <cellStyle name="Zarez 13 3 2 3 2" xfId="26891" xr:uid="{00000000-0005-0000-0000-000019690000}"/>
    <cellStyle name="Zarez 13 3 2 3 2 2" xfId="26892" xr:uid="{00000000-0005-0000-0000-00001A690000}"/>
    <cellStyle name="Zarez 13 3 2 3 3" xfId="26893" xr:uid="{00000000-0005-0000-0000-00001B690000}"/>
    <cellStyle name="Zarez 13 3 2 3 4" xfId="26894" xr:uid="{00000000-0005-0000-0000-00001C690000}"/>
    <cellStyle name="Zarez 13 3 2 4" xfId="26895" xr:uid="{00000000-0005-0000-0000-00001D690000}"/>
    <cellStyle name="Zarez 13 3 2 4 2" xfId="26896" xr:uid="{00000000-0005-0000-0000-00001E690000}"/>
    <cellStyle name="Zarez 13 3 2 4 2 2" xfId="26897" xr:uid="{00000000-0005-0000-0000-00001F690000}"/>
    <cellStyle name="Zarez 13 3 2 4 3" xfId="26898" xr:uid="{00000000-0005-0000-0000-000020690000}"/>
    <cellStyle name="Zarez 13 3 2 4 4" xfId="26899" xr:uid="{00000000-0005-0000-0000-000021690000}"/>
    <cellStyle name="Zarez 13 3 2 5" xfId="26900" xr:uid="{00000000-0005-0000-0000-000022690000}"/>
    <cellStyle name="Zarez 13 3 2 5 2" xfId="26901" xr:uid="{00000000-0005-0000-0000-000023690000}"/>
    <cellStyle name="Zarez 13 3 2 5 2 2" xfId="26902" xr:uid="{00000000-0005-0000-0000-000024690000}"/>
    <cellStyle name="Zarez 13 3 2 5 3" xfId="26903" xr:uid="{00000000-0005-0000-0000-000025690000}"/>
    <cellStyle name="Zarez 13 3 2 5 4" xfId="26904" xr:uid="{00000000-0005-0000-0000-000026690000}"/>
    <cellStyle name="Zarez 13 3 2 6" xfId="26905" xr:uid="{00000000-0005-0000-0000-000027690000}"/>
    <cellStyle name="Zarez 13 3 2 6 2" xfId="26906" xr:uid="{00000000-0005-0000-0000-000028690000}"/>
    <cellStyle name="Zarez 13 3 2 6 2 2" xfId="26907" xr:uid="{00000000-0005-0000-0000-000029690000}"/>
    <cellStyle name="Zarez 13 3 2 6 3" xfId="26908" xr:uid="{00000000-0005-0000-0000-00002A690000}"/>
    <cellStyle name="Zarez 13 3 2 7" xfId="26909" xr:uid="{00000000-0005-0000-0000-00002B690000}"/>
    <cellStyle name="Zarez 13 3 2 7 2" xfId="26910" xr:uid="{00000000-0005-0000-0000-00002C690000}"/>
    <cellStyle name="Zarez 13 3 2 7 2 2" xfId="26911" xr:uid="{00000000-0005-0000-0000-00002D690000}"/>
    <cellStyle name="Zarez 13 3 2 7 3" xfId="26912" xr:uid="{00000000-0005-0000-0000-00002E690000}"/>
    <cellStyle name="Zarez 13 3 2 8" xfId="26913" xr:uid="{00000000-0005-0000-0000-00002F690000}"/>
    <cellStyle name="Zarez 13 3 2 8 2" xfId="26914" xr:uid="{00000000-0005-0000-0000-000030690000}"/>
    <cellStyle name="Zarez 13 3 2 9" xfId="26915" xr:uid="{00000000-0005-0000-0000-000031690000}"/>
    <cellStyle name="Zarez 13 3 3" xfId="26916" xr:uid="{00000000-0005-0000-0000-000032690000}"/>
    <cellStyle name="Zarez 13 3 3 10" xfId="26917" xr:uid="{00000000-0005-0000-0000-000033690000}"/>
    <cellStyle name="Zarez 13 3 3 2" xfId="26918" xr:uid="{00000000-0005-0000-0000-000034690000}"/>
    <cellStyle name="Zarez 13 3 3 2 2" xfId="26919" xr:uid="{00000000-0005-0000-0000-000035690000}"/>
    <cellStyle name="Zarez 13 3 3 2 2 2" xfId="26920" xr:uid="{00000000-0005-0000-0000-000036690000}"/>
    <cellStyle name="Zarez 13 3 3 2 3" xfId="26921" xr:uid="{00000000-0005-0000-0000-000037690000}"/>
    <cellStyle name="Zarez 13 3 3 2 4" xfId="26922" xr:uid="{00000000-0005-0000-0000-000038690000}"/>
    <cellStyle name="Zarez 13 3 3 3" xfId="26923" xr:uid="{00000000-0005-0000-0000-000039690000}"/>
    <cellStyle name="Zarez 13 3 3 3 2" xfId="26924" xr:uid="{00000000-0005-0000-0000-00003A690000}"/>
    <cellStyle name="Zarez 13 3 3 3 2 2" xfId="26925" xr:uid="{00000000-0005-0000-0000-00003B690000}"/>
    <cellStyle name="Zarez 13 3 3 3 3" xfId="26926" xr:uid="{00000000-0005-0000-0000-00003C690000}"/>
    <cellStyle name="Zarez 13 3 3 3 4" xfId="26927" xr:uid="{00000000-0005-0000-0000-00003D690000}"/>
    <cellStyle name="Zarez 13 3 3 4" xfId="26928" xr:uid="{00000000-0005-0000-0000-00003E690000}"/>
    <cellStyle name="Zarez 13 3 3 4 2" xfId="26929" xr:uid="{00000000-0005-0000-0000-00003F690000}"/>
    <cellStyle name="Zarez 13 3 3 4 2 2" xfId="26930" xr:uid="{00000000-0005-0000-0000-000040690000}"/>
    <cellStyle name="Zarez 13 3 3 4 3" xfId="26931" xr:uid="{00000000-0005-0000-0000-000041690000}"/>
    <cellStyle name="Zarez 13 3 3 4 4" xfId="26932" xr:uid="{00000000-0005-0000-0000-000042690000}"/>
    <cellStyle name="Zarez 13 3 3 5" xfId="26933" xr:uid="{00000000-0005-0000-0000-000043690000}"/>
    <cellStyle name="Zarez 13 3 3 5 2" xfId="26934" xr:uid="{00000000-0005-0000-0000-000044690000}"/>
    <cellStyle name="Zarez 13 3 3 5 2 2" xfId="26935" xr:uid="{00000000-0005-0000-0000-000045690000}"/>
    <cellStyle name="Zarez 13 3 3 5 3" xfId="26936" xr:uid="{00000000-0005-0000-0000-000046690000}"/>
    <cellStyle name="Zarez 13 3 3 5 4" xfId="26937" xr:uid="{00000000-0005-0000-0000-000047690000}"/>
    <cellStyle name="Zarez 13 3 3 6" xfId="26938" xr:uid="{00000000-0005-0000-0000-000048690000}"/>
    <cellStyle name="Zarez 13 3 3 6 2" xfId="26939" xr:uid="{00000000-0005-0000-0000-000049690000}"/>
    <cellStyle name="Zarez 13 3 3 6 2 2" xfId="26940" xr:uid="{00000000-0005-0000-0000-00004A690000}"/>
    <cellStyle name="Zarez 13 3 3 6 3" xfId="26941" xr:uid="{00000000-0005-0000-0000-00004B690000}"/>
    <cellStyle name="Zarez 13 3 3 7" xfId="26942" xr:uid="{00000000-0005-0000-0000-00004C690000}"/>
    <cellStyle name="Zarez 13 3 3 7 2" xfId="26943" xr:uid="{00000000-0005-0000-0000-00004D690000}"/>
    <cellStyle name="Zarez 13 3 3 7 2 2" xfId="26944" xr:uid="{00000000-0005-0000-0000-00004E690000}"/>
    <cellStyle name="Zarez 13 3 3 7 3" xfId="26945" xr:uid="{00000000-0005-0000-0000-00004F690000}"/>
    <cellStyle name="Zarez 13 3 3 8" xfId="26946" xr:uid="{00000000-0005-0000-0000-000050690000}"/>
    <cellStyle name="Zarez 13 3 3 8 2" xfId="26947" xr:uid="{00000000-0005-0000-0000-000051690000}"/>
    <cellStyle name="Zarez 13 3 3 9" xfId="26948" xr:uid="{00000000-0005-0000-0000-000052690000}"/>
    <cellStyle name="Zarez 13 3 4" xfId="26949" xr:uid="{00000000-0005-0000-0000-000053690000}"/>
    <cellStyle name="Zarez 13 3 4 10" xfId="26950" xr:uid="{00000000-0005-0000-0000-000054690000}"/>
    <cellStyle name="Zarez 13 3 4 2" xfId="26951" xr:uid="{00000000-0005-0000-0000-000055690000}"/>
    <cellStyle name="Zarez 13 3 4 2 2" xfId="26952" xr:uid="{00000000-0005-0000-0000-000056690000}"/>
    <cellStyle name="Zarez 13 3 4 2 2 2" xfId="26953" xr:uid="{00000000-0005-0000-0000-000057690000}"/>
    <cellStyle name="Zarez 13 3 4 2 3" xfId="26954" xr:uid="{00000000-0005-0000-0000-000058690000}"/>
    <cellStyle name="Zarez 13 3 4 2 4" xfId="26955" xr:uid="{00000000-0005-0000-0000-000059690000}"/>
    <cellStyle name="Zarez 13 3 4 3" xfId="26956" xr:uid="{00000000-0005-0000-0000-00005A690000}"/>
    <cellStyle name="Zarez 13 3 4 3 2" xfId="26957" xr:uid="{00000000-0005-0000-0000-00005B690000}"/>
    <cellStyle name="Zarez 13 3 4 3 2 2" xfId="26958" xr:uid="{00000000-0005-0000-0000-00005C690000}"/>
    <cellStyle name="Zarez 13 3 4 3 3" xfId="26959" xr:uid="{00000000-0005-0000-0000-00005D690000}"/>
    <cellStyle name="Zarez 13 3 4 3 4" xfId="26960" xr:uid="{00000000-0005-0000-0000-00005E690000}"/>
    <cellStyle name="Zarez 13 3 4 4" xfId="26961" xr:uid="{00000000-0005-0000-0000-00005F690000}"/>
    <cellStyle name="Zarez 13 3 4 4 2" xfId="26962" xr:uid="{00000000-0005-0000-0000-000060690000}"/>
    <cellStyle name="Zarez 13 3 4 4 2 2" xfId="26963" xr:uid="{00000000-0005-0000-0000-000061690000}"/>
    <cellStyle name="Zarez 13 3 4 4 3" xfId="26964" xr:uid="{00000000-0005-0000-0000-000062690000}"/>
    <cellStyle name="Zarez 13 3 4 4 4" xfId="26965" xr:uid="{00000000-0005-0000-0000-000063690000}"/>
    <cellStyle name="Zarez 13 3 4 5" xfId="26966" xr:uid="{00000000-0005-0000-0000-000064690000}"/>
    <cellStyle name="Zarez 13 3 4 5 2" xfId="26967" xr:uid="{00000000-0005-0000-0000-000065690000}"/>
    <cellStyle name="Zarez 13 3 4 5 2 2" xfId="26968" xr:uid="{00000000-0005-0000-0000-000066690000}"/>
    <cellStyle name="Zarez 13 3 4 5 3" xfId="26969" xr:uid="{00000000-0005-0000-0000-000067690000}"/>
    <cellStyle name="Zarez 13 3 4 5 4" xfId="26970" xr:uid="{00000000-0005-0000-0000-000068690000}"/>
    <cellStyle name="Zarez 13 3 4 6" xfId="26971" xr:uid="{00000000-0005-0000-0000-000069690000}"/>
    <cellStyle name="Zarez 13 3 4 6 2" xfId="26972" xr:uid="{00000000-0005-0000-0000-00006A690000}"/>
    <cellStyle name="Zarez 13 3 4 6 2 2" xfId="26973" xr:uid="{00000000-0005-0000-0000-00006B690000}"/>
    <cellStyle name="Zarez 13 3 4 6 3" xfId="26974" xr:uid="{00000000-0005-0000-0000-00006C690000}"/>
    <cellStyle name="Zarez 13 3 4 7" xfId="26975" xr:uid="{00000000-0005-0000-0000-00006D690000}"/>
    <cellStyle name="Zarez 13 3 4 7 2" xfId="26976" xr:uid="{00000000-0005-0000-0000-00006E690000}"/>
    <cellStyle name="Zarez 13 3 4 7 2 2" xfId="26977" xr:uid="{00000000-0005-0000-0000-00006F690000}"/>
    <cellStyle name="Zarez 13 3 4 7 3" xfId="26978" xr:uid="{00000000-0005-0000-0000-000070690000}"/>
    <cellStyle name="Zarez 13 3 4 8" xfId="26979" xr:uid="{00000000-0005-0000-0000-000071690000}"/>
    <cellStyle name="Zarez 13 3 4 8 2" xfId="26980" xr:uid="{00000000-0005-0000-0000-000072690000}"/>
    <cellStyle name="Zarez 13 3 4 9" xfId="26981" xr:uid="{00000000-0005-0000-0000-000073690000}"/>
    <cellStyle name="Zarez 13 3 5" xfId="26982" xr:uid="{00000000-0005-0000-0000-000074690000}"/>
    <cellStyle name="Zarez 13 3 5 10" xfId="26983" xr:uid="{00000000-0005-0000-0000-000075690000}"/>
    <cellStyle name="Zarez 13 3 5 2" xfId="26984" xr:uid="{00000000-0005-0000-0000-000076690000}"/>
    <cellStyle name="Zarez 13 3 5 2 2" xfId="26985" xr:uid="{00000000-0005-0000-0000-000077690000}"/>
    <cellStyle name="Zarez 13 3 5 2 2 2" xfId="26986" xr:uid="{00000000-0005-0000-0000-000078690000}"/>
    <cellStyle name="Zarez 13 3 5 2 3" xfId="26987" xr:uid="{00000000-0005-0000-0000-000079690000}"/>
    <cellStyle name="Zarez 13 3 5 2 4" xfId="26988" xr:uid="{00000000-0005-0000-0000-00007A690000}"/>
    <cellStyle name="Zarez 13 3 5 3" xfId="26989" xr:uid="{00000000-0005-0000-0000-00007B690000}"/>
    <cellStyle name="Zarez 13 3 5 3 2" xfId="26990" xr:uid="{00000000-0005-0000-0000-00007C690000}"/>
    <cellStyle name="Zarez 13 3 5 3 2 2" xfId="26991" xr:uid="{00000000-0005-0000-0000-00007D690000}"/>
    <cellStyle name="Zarez 13 3 5 3 3" xfId="26992" xr:uid="{00000000-0005-0000-0000-00007E690000}"/>
    <cellStyle name="Zarez 13 3 5 3 4" xfId="26993" xr:uid="{00000000-0005-0000-0000-00007F690000}"/>
    <cellStyle name="Zarez 13 3 5 4" xfId="26994" xr:uid="{00000000-0005-0000-0000-000080690000}"/>
    <cellStyle name="Zarez 13 3 5 4 2" xfId="26995" xr:uid="{00000000-0005-0000-0000-000081690000}"/>
    <cellStyle name="Zarez 13 3 5 4 2 2" xfId="26996" xr:uid="{00000000-0005-0000-0000-000082690000}"/>
    <cellStyle name="Zarez 13 3 5 4 3" xfId="26997" xr:uid="{00000000-0005-0000-0000-000083690000}"/>
    <cellStyle name="Zarez 13 3 5 4 4" xfId="26998" xr:uid="{00000000-0005-0000-0000-000084690000}"/>
    <cellStyle name="Zarez 13 3 5 5" xfId="26999" xr:uid="{00000000-0005-0000-0000-000085690000}"/>
    <cellStyle name="Zarez 13 3 5 5 2" xfId="27000" xr:uid="{00000000-0005-0000-0000-000086690000}"/>
    <cellStyle name="Zarez 13 3 5 5 2 2" xfId="27001" xr:uid="{00000000-0005-0000-0000-000087690000}"/>
    <cellStyle name="Zarez 13 3 5 5 3" xfId="27002" xr:uid="{00000000-0005-0000-0000-000088690000}"/>
    <cellStyle name="Zarez 13 3 5 5 4" xfId="27003" xr:uid="{00000000-0005-0000-0000-000089690000}"/>
    <cellStyle name="Zarez 13 3 5 6" xfId="27004" xr:uid="{00000000-0005-0000-0000-00008A690000}"/>
    <cellStyle name="Zarez 13 3 5 6 2" xfId="27005" xr:uid="{00000000-0005-0000-0000-00008B690000}"/>
    <cellStyle name="Zarez 13 3 5 6 2 2" xfId="27006" xr:uid="{00000000-0005-0000-0000-00008C690000}"/>
    <cellStyle name="Zarez 13 3 5 6 3" xfId="27007" xr:uid="{00000000-0005-0000-0000-00008D690000}"/>
    <cellStyle name="Zarez 13 3 5 7" xfId="27008" xr:uid="{00000000-0005-0000-0000-00008E690000}"/>
    <cellStyle name="Zarez 13 3 5 7 2" xfId="27009" xr:uid="{00000000-0005-0000-0000-00008F690000}"/>
    <cellStyle name="Zarez 13 3 5 7 2 2" xfId="27010" xr:uid="{00000000-0005-0000-0000-000090690000}"/>
    <cellStyle name="Zarez 13 3 5 7 3" xfId="27011" xr:uid="{00000000-0005-0000-0000-000091690000}"/>
    <cellStyle name="Zarez 13 3 5 8" xfId="27012" xr:uid="{00000000-0005-0000-0000-000092690000}"/>
    <cellStyle name="Zarez 13 3 5 8 2" xfId="27013" xr:uid="{00000000-0005-0000-0000-000093690000}"/>
    <cellStyle name="Zarez 13 3 5 9" xfId="27014" xr:uid="{00000000-0005-0000-0000-000094690000}"/>
    <cellStyle name="Zarez 13 3 6" xfId="27015" xr:uid="{00000000-0005-0000-0000-000095690000}"/>
    <cellStyle name="Zarez 13 3 6 10" xfId="27016" xr:uid="{00000000-0005-0000-0000-000096690000}"/>
    <cellStyle name="Zarez 13 3 6 2" xfId="27017" xr:uid="{00000000-0005-0000-0000-000097690000}"/>
    <cellStyle name="Zarez 13 3 6 2 2" xfId="27018" xr:uid="{00000000-0005-0000-0000-000098690000}"/>
    <cellStyle name="Zarez 13 3 6 2 2 2" xfId="27019" xr:uid="{00000000-0005-0000-0000-000099690000}"/>
    <cellStyle name="Zarez 13 3 6 2 3" xfId="27020" xr:uid="{00000000-0005-0000-0000-00009A690000}"/>
    <cellStyle name="Zarez 13 3 6 2 4" xfId="27021" xr:uid="{00000000-0005-0000-0000-00009B690000}"/>
    <cellStyle name="Zarez 13 3 6 3" xfId="27022" xr:uid="{00000000-0005-0000-0000-00009C690000}"/>
    <cellStyle name="Zarez 13 3 6 3 2" xfId="27023" xr:uid="{00000000-0005-0000-0000-00009D690000}"/>
    <cellStyle name="Zarez 13 3 6 3 2 2" xfId="27024" xr:uid="{00000000-0005-0000-0000-00009E690000}"/>
    <cellStyle name="Zarez 13 3 6 3 3" xfId="27025" xr:uid="{00000000-0005-0000-0000-00009F690000}"/>
    <cellStyle name="Zarez 13 3 6 3 4" xfId="27026" xr:uid="{00000000-0005-0000-0000-0000A0690000}"/>
    <cellStyle name="Zarez 13 3 6 4" xfId="27027" xr:uid="{00000000-0005-0000-0000-0000A1690000}"/>
    <cellStyle name="Zarez 13 3 6 4 2" xfId="27028" xr:uid="{00000000-0005-0000-0000-0000A2690000}"/>
    <cellStyle name="Zarez 13 3 6 4 2 2" xfId="27029" xr:uid="{00000000-0005-0000-0000-0000A3690000}"/>
    <cellStyle name="Zarez 13 3 6 4 3" xfId="27030" xr:uid="{00000000-0005-0000-0000-0000A4690000}"/>
    <cellStyle name="Zarez 13 3 6 4 4" xfId="27031" xr:uid="{00000000-0005-0000-0000-0000A5690000}"/>
    <cellStyle name="Zarez 13 3 6 5" xfId="27032" xr:uid="{00000000-0005-0000-0000-0000A6690000}"/>
    <cellStyle name="Zarez 13 3 6 5 2" xfId="27033" xr:uid="{00000000-0005-0000-0000-0000A7690000}"/>
    <cellStyle name="Zarez 13 3 6 5 2 2" xfId="27034" xr:uid="{00000000-0005-0000-0000-0000A8690000}"/>
    <cellStyle name="Zarez 13 3 6 5 3" xfId="27035" xr:uid="{00000000-0005-0000-0000-0000A9690000}"/>
    <cellStyle name="Zarez 13 3 6 5 4" xfId="27036" xr:uid="{00000000-0005-0000-0000-0000AA690000}"/>
    <cellStyle name="Zarez 13 3 6 6" xfId="27037" xr:uid="{00000000-0005-0000-0000-0000AB690000}"/>
    <cellStyle name="Zarez 13 3 6 6 2" xfId="27038" xr:uid="{00000000-0005-0000-0000-0000AC690000}"/>
    <cellStyle name="Zarez 13 3 6 6 2 2" xfId="27039" xr:uid="{00000000-0005-0000-0000-0000AD690000}"/>
    <cellStyle name="Zarez 13 3 6 6 3" xfId="27040" xr:uid="{00000000-0005-0000-0000-0000AE690000}"/>
    <cellStyle name="Zarez 13 3 6 7" xfId="27041" xr:uid="{00000000-0005-0000-0000-0000AF690000}"/>
    <cellStyle name="Zarez 13 3 6 7 2" xfId="27042" xr:uid="{00000000-0005-0000-0000-0000B0690000}"/>
    <cellStyle name="Zarez 13 3 6 7 2 2" xfId="27043" xr:uid="{00000000-0005-0000-0000-0000B1690000}"/>
    <cellStyle name="Zarez 13 3 6 7 3" xfId="27044" xr:uid="{00000000-0005-0000-0000-0000B2690000}"/>
    <cellStyle name="Zarez 13 3 6 8" xfId="27045" xr:uid="{00000000-0005-0000-0000-0000B3690000}"/>
    <cellStyle name="Zarez 13 3 6 8 2" xfId="27046" xr:uid="{00000000-0005-0000-0000-0000B4690000}"/>
    <cellStyle name="Zarez 13 3 6 9" xfId="27047" xr:uid="{00000000-0005-0000-0000-0000B5690000}"/>
    <cellStyle name="Zarez 13 3 7" xfId="27048" xr:uid="{00000000-0005-0000-0000-0000B6690000}"/>
    <cellStyle name="Zarez 13 3 7 10" xfId="27049" xr:uid="{00000000-0005-0000-0000-0000B7690000}"/>
    <cellStyle name="Zarez 13 3 7 2" xfId="27050" xr:uid="{00000000-0005-0000-0000-0000B8690000}"/>
    <cellStyle name="Zarez 13 3 7 2 2" xfId="27051" xr:uid="{00000000-0005-0000-0000-0000B9690000}"/>
    <cellStyle name="Zarez 13 3 7 2 2 2" xfId="27052" xr:uid="{00000000-0005-0000-0000-0000BA690000}"/>
    <cellStyle name="Zarez 13 3 7 2 3" xfId="27053" xr:uid="{00000000-0005-0000-0000-0000BB690000}"/>
    <cellStyle name="Zarez 13 3 7 2 4" xfId="27054" xr:uid="{00000000-0005-0000-0000-0000BC690000}"/>
    <cellStyle name="Zarez 13 3 7 3" xfId="27055" xr:uid="{00000000-0005-0000-0000-0000BD690000}"/>
    <cellStyle name="Zarez 13 3 7 3 2" xfId="27056" xr:uid="{00000000-0005-0000-0000-0000BE690000}"/>
    <cellStyle name="Zarez 13 3 7 3 2 2" xfId="27057" xr:uid="{00000000-0005-0000-0000-0000BF690000}"/>
    <cellStyle name="Zarez 13 3 7 3 3" xfId="27058" xr:uid="{00000000-0005-0000-0000-0000C0690000}"/>
    <cellStyle name="Zarez 13 3 7 3 4" xfId="27059" xr:uid="{00000000-0005-0000-0000-0000C1690000}"/>
    <cellStyle name="Zarez 13 3 7 4" xfId="27060" xr:uid="{00000000-0005-0000-0000-0000C2690000}"/>
    <cellStyle name="Zarez 13 3 7 4 2" xfId="27061" xr:uid="{00000000-0005-0000-0000-0000C3690000}"/>
    <cellStyle name="Zarez 13 3 7 4 2 2" xfId="27062" xr:uid="{00000000-0005-0000-0000-0000C4690000}"/>
    <cellStyle name="Zarez 13 3 7 4 3" xfId="27063" xr:uid="{00000000-0005-0000-0000-0000C5690000}"/>
    <cellStyle name="Zarez 13 3 7 4 4" xfId="27064" xr:uid="{00000000-0005-0000-0000-0000C6690000}"/>
    <cellStyle name="Zarez 13 3 7 5" xfId="27065" xr:uid="{00000000-0005-0000-0000-0000C7690000}"/>
    <cellStyle name="Zarez 13 3 7 5 2" xfId="27066" xr:uid="{00000000-0005-0000-0000-0000C8690000}"/>
    <cellStyle name="Zarez 13 3 7 5 2 2" xfId="27067" xr:uid="{00000000-0005-0000-0000-0000C9690000}"/>
    <cellStyle name="Zarez 13 3 7 5 3" xfId="27068" xr:uid="{00000000-0005-0000-0000-0000CA690000}"/>
    <cellStyle name="Zarez 13 3 7 5 4" xfId="27069" xr:uid="{00000000-0005-0000-0000-0000CB690000}"/>
    <cellStyle name="Zarez 13 3 7 6" xfId="27070" xr:uid="{00000000-0005-0000-0000-0000CC690000}"/>
    <cellStyle name="Zarez 13 3 7 6 2" xfId="27071" xr:uid="{00000000-0005-0000-0000-0000CD690000}"/>
    <cellStyle name="Zarez 13 3 7 6 2 2" xfId="27072" xr:uid="{00000000-0005-0000-0000-0000CE690000}"/>
    <cellStyle name="Zarez 13 3 7 6 3" xfId="27073" xr:uid="{00000000-0005-0000-0000-0000CF690000}"/>
    <cellStyle name="Zarez 13 3 7 7" xfId="27074" xr:uid="{00000000-0005-0000-0000-0000D0690000}"/>
    <cellStyle name="Zarez 13 3 7 7 2" xfId="27075" xr:uid="{00000000-0005-0000-0000-0000D1690000}"/>
    <cellStyle name="Zarez 13 3 7 7 2 2" xfId="27076" xr:uid="{00000000-0005-0000-0000-0000D2690000}"/>
    <cellStyle name="Zarez 13 3 7 7 3" xfId="27077" xr:uid="{00000000-0005-0000-0000-0000D3690000}"/>
    <cellStyle name="Zarez 13 3 7 8" xfId="27078" xr:uid="{00000000-0005-0000-0000-0000D4690000}"/>
    <cellStyle name="Zarez 13 3 7 8 2" xfId="27079" xr:uid="{00000000-0005-0000-0000-0000D5690000}"/>
    <cellStyle name="Zarez 13 3 7 9" xfId="27080" xr:uid="{00000000-0005-0000-0000-0000D6690000}"/>
    <cellStyle name="Zarez 13 3 8" xfId="27081" xr:uid="{00000000-0005-0000-0000-0000D7690000}"/>
    <cellStyle name="Zarez 13 3 8 2" xfId="27082" xr:uid="{00000000-0005-0000-0000-0000D8690000}"/>
    <cellStyle name="Zarez 13 3 8 2 2" xfId="27083" xr:uid="{00000000-0005-0000-0000-0000D9690000}"/>
    <cellStyle name="Zarez 13 3 8 3" xfId="27084" xr:uid="{00000000-0005-0000-0000-0000DA690000}"/>
    <cellStyle name="Zarez 13 3 9" xfId="27085" xr:uid="{00000000-0005-0000-0000-0000DB690000}"/>
    <cellStyle name="Zarez 13 3 9 2" xfId="27086" xr:uid="{00000000-0005-0000-0000-0000DC690000}"/>
    <cellStyle name="Zarez 13 3 9 2 2" xfId="27087" xr:uid="{00000000-0005-0000-0000-0000DD690000}"/>
    <cellStyle name="Zarez 13 3 9 3" xfId="27088" xr:uid="{00000000-0005-0000-0000-0000DE690000}"/>
    <cellStyle name="Zarez 13 4" xfId="27089" xr:uid="{00000000-0005-0000-0000-0000DF690000}"/>
    <cellStyle name="Zarez 13 4 10" xfId="27090" xr:uid="{00000000-0005-0000-0000-0000E0690000}"/>
    <cellStyle name="Zarez 13 4 10 2" xfId="27091" xr:uid="{00000000-0005-0000-0000-0000E1690000}"/>
    <cellStyle name="Zarez 13 4 10 2 2" xfId="27092" xr:uid="{00000000-0005-0000-0000-0000E2690000}"/>
    <cellStyle name="Zarez 13 4 10 3" xfId="27093" xr:uid="{00000000-0005-0000-0000-0000E3690000}"/>
    <cellStyle name="Zarez 13 4 11" xfId="27094" xr:uid="{00000000-0005-0000-0000-0000E4690000}"/>
    <cellStyle name="Zarez 13 4 11 2" xfId="27095" xr:uid="{00000000-0005-0000-0000-0000E5690000}"/>
    <cellStyle name="Zarez 13 4 11 2 2" xfId="27096" xr:uid="{00000000-0005-0000-0000-0000E6690000}"/>
    <cellStyle name="Zarez 13 4 11 3" xfId="27097" xr:uid="{00000000-0005-0000-0000-0000E7690000}"/>
    <cellStyle name="Zarez 13 4 12" xfId="27098" xr:uid="{00000000-0005-0000-0000-0000E8690000}"/>
    <cellStyle name="Zarez 13 4 12 2" xfId="27099" xr:uid="{00000000-0005-0000-0000-0000E9690000}"/>
    <cellStyle name="Zarez 13 4 13" xfId="27100" xr:uid="{00000000-0005-0000-0000-0000EA690000}"/>
    <cellStyle name="Zarez 13 4 14" xfId="27101" xr:uid="{00000000-0005-0000-0000-0000EB690000}"/>
    <cellStyle name="Zarez 13 4 2" xfId="27102" xr:uid="{00000000-0005-0000-0000-0000EC690000}"/>
    <cellStyle name="Zarez 13 4 2 10" xfId="27103" xr:uid="{00000000-0005-0000-0000-0000ED690000}"/>
    <cellStyle name="Zarez 13 4 2 2" xfId="27104" xr:uid="{00000000-0005-0000-0000-0000EE690000}"/>
    <cellStyle name="Zarez 13 4 2 2 2" xfId="27105" xr:uid="{00000000-0005-0000-0000-0000EF690000}"/>
    <cellStyle name="Zarez 13 4 2 2 2 2" xfId="27106" xr:uid="{00000000-0005-0000-0000-0000F0690000}"/>
    <cellStyle name="Zarez 13 4 2 2 3" xfId="27107" xr:uid="{00000000-0005-0000-0000-0000F1690000}"/>
    <cellStyle name="Zarez 13 4 2 2 4" xfId="27108" xr:uid="{00000000-0005-0000-0000-0000F2690000}"/>
    <cellStyle name="Zarez 13 4 2 3" xfId="27109" xr:uid="{00000000-0005-0000-0000-0000F3690000}"/>
    <cellStyle name="Zarez 13 4 2 3 2" xfId="27110" xr:uid="{00000000-0005-0000-0000-0000F4690000}"/>
    <cellStyle name="Zarez 13 4 2 3 2 2" xfId="27111" xr:uid="{00000000-0005-0000-0000-0000F5690000}"/>
    <cellStyle name="Zarez 13 4 2 3 3" xfId="27112" xr:uid="{00000000-0005-0000-0000-0000F6690000}"/>
    <cellStyle name="Zarez 13 4 2 3 4" xfId="27113" xr:uid="{00000000-0005-0000-0000-0000F7690000}"/>
    <cellStyle name="Zarez 13 4 2 4" xfId="27114" xr:uid="{00000000-0005-0000-0000-0000F8690000}"/>
    <cellStyle name="Zarez 13 4 2 4 2" xfId="27115" xr:uid="{00000000-0005-0000-0000-0000F9690000}"/>
    <cellStyle name="Zarez 13 4 2 4 2 2" xfId="27116" xr:uid="{00000000-0005-0000-0000-0000FA690000}"/>
    <cellStyle name="Zarez 13 4 2 4 3" xfId="27117" xr:uid="{00000000-0005-0000-0000-0000FB690000}"/>
    <cellStyle name="Zarez 13 4 2 4 4" xfId="27118" xr:uid="{00000000-0005-0000-0000-0000FC690000}"/>
    <cellStyle name="Zarez 13 4 2 5" xfId="27119" xr:uid="{00000000-0005-0000-0000-0000FD690000}"/>
    <cellStyle name="Zarez 13 4 2 5 2" xfId="27120" xr:uid="{00000000-0005-0000-0000-0000FE690000}"/>
    <cellStyle name="Zarez 13 4 2 5 2 2" xfId="27121" xr:uid="{00000000-0005-0000-0000-0000FF690000}"/>
    <cellStyle name="Zarez 13 4 2 5 3" xfId="27122" xr:uid="{00000000-0005-0000-0000-0000006A0000}"/>
    <cellStyle name="Zarez 13 4 2 5 4" xfId="27123" xr:uid="{00000000-0005-0000-0000-0000016A0000}"/>
    <cellStyle name="Zarez 13 4 2 6" xfId="27124" xr:uid="{00000000-0005-0000-0000-0000026A0000}"/>
    <cellStyle name="Zarez 13 4 2 6 2" xfId="27125" xr:uid="{00000000-0005-0000-0000-0000036A0000}"/>
    <cellStyle name="Zarez 13 4 2 6 2 2" xfId="27126" xr:uid="{00000000-0005-0000-0000-0000046A0000}"/>
    <cellStyle name="Zarez 13 4 2 6 3" xfId="27127" xr:uid="{00000000-0005-0000-0000-0000056A0000}"/>
    <cellStyle name="Zarez 13 4 2 7" xfId="27128" xr:uid="{00000000-0005-0000-0000-0000066A0000}"/>
    <cellStyle name="Zarez 13 4 2 7 2" xfId="27129" xr:uid="{00000000-0005-0000-0000-0000076A0000}"/>
    <cellStyle name="Zarez 13 4 2 7 2 2" xfId="27130" xr:uid="{00000000-0005-0000-0000-0000086A0000}"/>
    <cellStyle name="Zarez 13 4 2 7 3" xfId="27131" xr:uid="{00000000-0005-0000-0000-0000096A0000}"/>
    <cellStyle name="Zarez 13 4 2 8" xfId="27132" xr:uid="{00000000-0005-0000-0000-00000A6A0000}"/>
    <cellStyle name="Zarez 13 4 2 8 2" xfId="27133" xr:uid="{00000000-0005-0000-0000-00000B6A0000}"/>
    <cellStyle name="Zarez 13 4 2 9" xfId="27134" xr:uid="{00000000-0005-0000-0000-00000C6A0000}"/>
    <cellStyle name="Zarez 13 4 3" xfId="27135" xr:uid="{00000000-0005-0000-0000-00000D6A0000}"/>
    <cellStyle name="Zarez 13 4 3 10" xfId="27136" xr:uid="{00000000-0005-0000-0000-00000E6A0000}"/>
    <cellStyle name="Zarez 13 4 3 2" xfId="27137" xr:uid="{00000000-0005-0000-0000-00000F6A0000}"/>
    <cellStyle name="Zarez 13 4 3 2 2" xfId="27138" xr:uid="{00000000-0005-0000-0000-0000106A0000}"/>
    <cellStyle name="Zarez 13 4 3 2 2 2" xfId="27139" xr:uid="{00000000-0005-0000-0000-0000116A0000}"/>
    <cellStyle name="Zarez 13 4 3 2 3" xfId="27140" xr:uid="{00000000-0005-0000-0000-0000126A0000}"/>
    <cellStyle name="Zarez 13 4 3 2 4" xfId="27141" xr:uid="{00000000-0005-0000-0000-0000136A0000}"/>
    <cellStyle name="Zarez 13 4 3 3" xfId="27142" xr:uid="{00000000-0005-0000-0000-0000146A0000}"/>
    <cellStyle name="Zarez 13 4 3 3 2" xfId="27143" xr:uid="{00000000-0005-0000-0000-0000156A0000}"/>
    <cellStyle name="Zarez 13 4 3 3 2 2" xfId="27144" xr:uid="{00000000-0005-0000-0000-0000166A0000}"/>
    <cellStyle name="Zarez 13 4 3 3 3" xfId="27145" xr:uid="{00000000-0005-0000-0000-0000176A0000}"/>
    <cellStyle name="Zarez 13 4 3 3 4" xfId="27146" xr:uid="{00000000-0005-0000-0000-0000186A0000}"/>
    <cellStyle name="Zarez 13 4 3 4" xfId="27147" xr:uid="{00000000-0005-0000-0000-0000196A0000}"/>
    <cellStyle name="Zarez 13 4 3 4 2" xfId="27148" xr:uid="{00000000-0005-0000-0000-00001A6A0000}"/>
    <cellStyle name="Zarez 13 4 3 4 2 2" xfId="27149" xr:uid="{00000000-0005-0000-0000-00001B6A0000}"/>
    <cellStyle name="Zarez 13 4 3 4 3" xfId="27150" xr:uid="{00000000-0005-0000-0000-00001C6A0000}"/>
    <cellStyle name="Zarez 13 4 3 4 4" xfId="27151" xr:uid="{00000000-0005-0000-0000-00001D6A0000}"/>
    <cellStyle name="Zarez 13 4 3 5" xfId="27152" xr:uid="{00000000-0005-0000-0000-00001E6A0000}"/>
    <cellStyle name="Zarez 13 4 3 5 2" xfId="27153" xr:uid="{00000000-0005-0000-0000-00001F6A0000}"/>
    <cellStyle name="Zarez 13 4 3 5 2 2" xfId="27154" xr:uid="{00000000-0005-0000-0000-0000206A0000}"/>
    <cellStyle name="Zarez 13 4 3 5 3" xfId="27155" xr:uid="{00000000-0005-0000-0000-0000216A0000}"/>
    <cellStyle name="Zarez 13 4 3 5 4" xfId="27156" xr:uid="{00000000-0005-0000-0000-0000226A0000}"/>
    <cellStyle name="Zarez 13 4 3 6" xfId="27157" xr:uid="{00000000-0005-0000-0000-0000236A0000}"/>
    <cellStyle name="Zarez 13 4 3 6 2" xfId="27158" xr:uid="{00000000-0005-0000-0000-0000246A0000}"/>
    <cellStyle name="Zarez 13 4 3 6 2 2" xfId="27159" xr:uid="{00000000-0005-0000-0000-0000256A0000}"/>
    <cellStyle name="Zarez 13 4 3 6 3" xfId="27160" xr:uid="{00000000-0005-0000-0000-0000266A0000}"/>
    <cellStyle name="Zarez 13 4 3 7" xfId="27161" xr:uid="{00000000-0005-0000-0000-0000276A0000}"/>
    <cellStyle name="Zarez 13 4 3 7 2" xfId="27162" xr:uid="{00000000-0005-0000-0000-0000286A0000}"/>
    <cellStyle name="Zarez 13 4 3 7 2 2" xfId="27163" xr:uid="{00000000-0005-0000-0000-0000296A0000}"/>
    <cellStyle name="Zarez 13 4 3 7 3" xfId="27164" xr:uid="{00000000-0005-0000-0000-00002A6A0000}"/>
    <cellStyle name="Zarez 13 4 3 8" xfId="27165" xr:uid="{00000000-0005-0000-0000-00002B6A0000}"/>
    <cellStyle name="Zarez 13 4 3 8 2" xfId="27166" xr:uid="{00000000-0005-0000-0000-00002C6A0000}"/>
    <cellStyle name="Zarez 13 4 3 9" xfId="27167" xr:uid="{00000000-0005-0000-0000-00002D6A0000}"/>
    <cellStyle name="Zarez 13 4 4" xfId="27168" xr:uid="{00000000-0005-0000-0000-00002E6A0000}"/>
    <cellStyle name="Zarez 13 4 4 10" xfId="27169" xr:uid="{00000000-0005-0000-0000-00002F6A0000}"/>
    <cellStyle name="Zarez 13 4 4 2" xfId="27170" xr:uid="{00000000-0005-0000-0000-0000306A0000}"/>
    <cellStyle name="Zarez 13 4 4 2 2" xfId="27171" xr:uid="{00000000-0005-0000-0000-0000316A0000}"/>
    <cellStyle name="Zarez 13 4 4 2 2 2" xfId="27172" xr:uid="{00000000-0005-0000-0000-0000326A0000}"/>
    <cellStyle name="Zarez 13 4 4 2 3" xfId="27173" xr:uid="{00000000-0005-0000-0000-0000336A0000}"/>
    <cellStyle name="Zarez 13 4 4 2 4" xfId="27174" xr:uid="{00000000-0005-0000-0000-0000346A0000}"/>
    <cellStyle name="Zarez 13 4 4 3" xfId="27175" xr:uid="{00000000-0005-0000-0000-0000356A0000}"/>
    <cellStyle name="Zarez 13 4 4 3 2" xfId="27176" xr:uid="{00000000-0005-0000-0000-0000366A0000}"/>
    <cellStyle name="Zarez 13 4 4 3 2 2" xfId="27177" xr:uid="{00000000-0005-0000-0000-0000376A0000}"/>
    <cellStyle name="Zarez 13 4 4 3 3" xfId="27178" xr:uid="{00000000-0005-0000-0000-0000386A0000}"/>
    <cellStyle name="Zarez 13 4 4 3 4" xfId="27179" xr:uid="{00000000-0005-0000-0000-0000396A0000}"/>
    <cellStyle name="Zarez 13 4 4 4" xfId="27180" xr:uid="{00000000-0005-0000-0000-00003A6A0000}"/>
    <cellStyle name="Zarez 13 4 4 4 2" xfId="27181" xr:uid="{00000000-0005-0000-0000-00003B6A0000}"/>
    <cellStyle name="Zarez 13 4 4 4 2 2" xfId="27182" xr:uid="{00000000-0005-0000-0000-00003C6A0000}"/>
    <cellStyle name="Zarez 13 4 4 4 3" xfId="27183" xr:uid="{00000000-0005-0000-0000-00003D6A0000}"/>
    <cellStyle name="Zarez 13 4 4 4 4" xfId="27184" xr:uid="{00000000-0005-0000-0000-00003E6A0000}"/>
    <cellStyle name="Zarez 13 4 4 5" xfId="27185" xr:uid="{00000000-0005-0000-0000-00003F6A0000}"/>
    <cellStyle name="Zarez 13 4 4 5 2" xfId="27186" xr:uid="{00000000-0005-0000-0000-0000406A0000}"/>
    <cellStyle name="Zarez 13 4 4 5 2 2" xfId="27187" xr:uid="{00000000-0005-0000-0000-0000416A0000}"/>
    <cellStyle name="Zarez 13 4 4 5 3" xfId="27188" xr:uid="{00000000-0005-0000-0000-0000426A0000}"/>
    <cellStyle name="Zarez 13 4 4 5 4" xfId="27189" xr:uid="{00000000-0005-0000-0000-0000436A0000}"/>
    <cellStyle name="Zarez 13 4 4 6" xfId="27190" xr:uid="{00000000-0005-0000-0000-0000446A0000}"/>
    <cellStyle name="Zarez 13 4 4 6 2" xfId="27191" xr:uid="{00000000-0005-0000-0000-0000456A0000}"/>
    <cellStyle name="Zarez 13 4 4 6 2 2" xfId="27192" xr:uid="{00000000-0005-0000-0000-0000466A0000}"/>
    <cellStyle name="Zarez 13 4 4 6 3" xfId="27193" xr:uid="{00000000-0005-0000-0000-0000476A0000}"/>
    <cellStyle name="Zarez 13 4 4 7" xfId="27194" xr:uid="{00000000-0005-0000-0000-0000486A0000}"/>
    <cellStyle name="Zarez 13 4 4 7 2" xfId="27195" xr:uid="{00000000-0005-0000-0000-0000496A0000}"/>
    <cellStyle name="Zarez 13 4 4 7 2 2" xfId="27196" xr:uid="{00000000-0005-0000-0000-00004A6A0000}"/>
    <cellStyle name="Zarez 13 4 4 7 3" xfId="27197" xr:uid="{00000000-0005-0000-0000-00004B6A0000}"/>
    <cellStyle name="Zarez 13 4 4 8" xfId="27198" xr:uid="{00000000-0005-0000-0000-00004C6A0000}"/>
    <cellStyle name="Zarez 13 4 4 8 2" xfId="27199" xr:uid="{00000000-0005-0000-0000-00004D6A0000}"/>
    <cellStyle name="Zarez 13 4 4 9" xfId="27200" xr:uid="{00000000-0005-0000-0000-00004E6A0000}"/>
    <cellStyle name="Zarez 13 4 5" xfId="27201" xr:uid="{00000000-0005-0000-0000-00004F6A0000}"/>
    <cellStyle name="Zarez 13 4 5 10" xfId="27202" xr:uid="{00000000-0005-0000-0000-0000506A0000}"/>
    <cellStyle name="Zarez 13 4 5 2" xfId="27203" xr:uid="{00000000-0005-0000-0000-0000516A0000}"/>
    <cellStyle name="Zarez 13 4 5 2 2" xfId="27204" xr:uid="{00000000-0005-0000-0000-0000526A0000}"/>
    <cellStyle name="Zarez 13 4 5 2 2 2" xfId="27205" xr:uid="{00000000-0005-0000-0000-0000536A0000}"/>
    <cellStyle name="Zarez 13 4 5 2 3" xfId="27206" xr:uid="{00000000-0005-0000-0000-0000546A0000}"/>
    <cellStyle name="Zarez 13 4 5 2 4" xfId="27207" xr:uid="{00000000-0005-0000-0000-0000556A0000}"/>
    <cellStyle name="Zarez 13 4 5 3" xfId="27208" xr:uid="{00000000-0005-0000-0000-0000566A0000}"/>
    <cellStyle name="Zarez 13 4 5 3 2" xfId="27209" xr:uid="{00000000-0005-0000-0000-0000576A0000}"/>
    <cellStyle name="Zarez 13 4 5 3 2 2" xfId="27210" xr:uid="{00000000-0005-0000-0000-0000586A0000}"/>
    <cellStyle name="Zarez 13 4 5 3 3" xfId="27211" xr:uid="{00000000-0005-0000-0000-0000596A0000}"/>
    <cellStyle name="Zarez 13 4 5 3 4" xfId="27212" xr:uid="{00000000-0005-0000-0000-00005A6A0000}"/>
    <cellStyle name="Zarez 13 4 5 4" xfId="27213" xr:uid="{00000000-0005-0000-0000-00005B6A0000}"/>
    <cellStyle name="Zarez 13 4 5 4 2" xfId="27214" xr:uid="{00000000-0005-0000-0000-00005C6A0000}"/>
    <cellStyle name="Zarez 13 4 5 4 2 2" xfId="27215" xr:uid="{00000000-0005-0000-0000-00005D6A0000}"/>
    <cellStyle name="Zarez 13 4 5 4 3" xfId="27216" xr:uid="{00000000-0005-0000-0000-00005E6A0000}"/>
    <cellStyle name="Zarez 13 4 5 4 4" xfId="27217" xr:uid="{00000000-0005-0000-0000-00005F6A0000}"/>
    <cellStyle name="Zarez 13 4 5 5" xfId="27218" xr:uid="{00000000-0005-0000-0000-0000606A0000}"/>
    <cellStyle name="Zarez 13 4 5 5 2" xfId="27219" xr:uid="{00000000-0005-0000-0000-0000616A0000}"/>
    <cellStyle name="Zarez 13 4 5 5 2 2" xfId="27220" xr:uid="{00000000-0005-0000-0000-0000626A0000}"/>
    <cellStyle name="Zarez 13 4 5 5 3" xfId="27221" xr:uid="{00000000-0005-0000-0000-0000636A0000}"/>
    <cellStyle name="Zarez 13 4 5 5 4" xfId="27222" xr:uid="{00000000-0005-0000-0000-0000646A0000}"/>
    <cellStyle name="Zarez 13 4 5 6" xfId="27223" xr:uid="{00000000-0005-0000-0000-0000656A0000}"/>
    <cellStyle name="Zarez 13 4 5 6 2" xfId="27224" xr:uid="{00000000-0005-0000-0000-0000666A0000}"/>
    <cellStyle name="Zarez 13 4 5 6 2 2" xfId="27225" xr:uid="{00000000-0005-0000-0000-0000676A0000}"/>
    <cellStyle name="Zarez 13 4 5 6 3" xfId="27226" xr:uid="{00000000-0005-0000-0000-0000686A0000}"/>
    <cellStyle name="Zarez 13 4 5 7" xfId="27227" xr:uid="{00000000-0005-0000-0000-0000696A0000}"/>
    <cellStyle name="Zarez 13 4 5 7 2" xfId="27228" xr:uid="{00000000-0005-0000-0000-00006A6A0000}"/>
    <cellStyle name="Zarez 13 4 5 7 2 2" xfId="27229" xr:uid="{00000000-0005-0000-0000-00006B6A0000}"/>
    <cellStyle name="Zarez 13 4 5 7 3" xfId="27230" xr:uid="{00000000-0005-0000-0000-00006C6A0000}"/>
    <cellStyle name="Zarez 13 4 5 8" xfId="27231" xr:uid="{00000000-0005-0000-0000-00006D6A0000}"/>
    <cellStyle name="Zarez 13 4 5 8 2" xfId="27232" xr:uid="{00000000-0005-0000-0000-00006E6A0000}"/>
    <cellStyle name="Zarez 13 4 5 9" xfId="27233" xr:uid="{00000000-0005-0000-0000-00006F6A0000}"/>
    <cellStyle name="Zarez 13 4 6" xfId="27234" xr:uid="{00000000-0005-0000-0000-0000706A0000}"/>
    <cellStyle name="Zarez 13 4 6 10" xfId="27235" xr:uid="{00000000-0005-0000-0000-0000716A0000}"/>
    <cellStyle name="Zarez 13 4 6 2" xfId="27236" xr:uid="{00000000-0005-0000-0000-0000726A0000}"/>
    <cellStyle name="Zarez 13 4 6 2 2" xfId="27237" xr:uid="{00000000-0005-0000-0000-0000736A0000}"/>
    <cellStyle name="Zarez 13 4 6 2 2 2" xfId="27238" xr:uid="{00000000-0005-0000-0000-0000746A0000}"/>
    <cellStyle name="Zarez 13 4 6 2 3" xfId="27239" xr:uid="{00000000-0005-0000-0000-0000756A0000}"/>
    <cellStyle name="Zarez 13 4 6 2 4" xfId="27240" xr:uid="{00000000-0005-0000-0000-0000766A0000}"/>
    <cellStyle name="Zarez 13 4 6 3" xfId="27241" xr:uid="{00000000-0005-0000-0000-0000776A0000}"/>
    <cellStyle name="Zarez 13 4 6 3 2" xfId="27242" xr:uid="{00000000-0005-0000-0000-0000786A0000}"/>
    <cellStyle name="Zarez 13 4 6 3 2 2" xfId="27243" xr:uid="{00000000-0005-0000-0000-0000796A0000}"/>
    <cellStyle name="Zarez 13 4 6 3 3" xfId="27244" xr:uid="{00000000-0005-0000-0000-00007A6A0000}"/>
    <cellStyle name="Zarez 13 4 6 3 4" xfId="27245" xr:uid="{00000000-0005-0000-0000-00007B6A0000}"/>
    <cellStyle name="Zarez 13 4 6 4" xfId="27246" xr:uid="{00000000-0005-0000-0000-00007C6A0000}"/>
    <cellStyle name="Zarez 13 4 6 4 2" xfId="27247" xr:uid="{00000000-0005-0000-0000-00007D6A0000}"/>
    <cellStyle name="Zarez 13 4 6 4 2 2" xfId="27248" xr:uid="{00000000-0005-0000-0000-00007E6A0000}"/>
    <cellStyle name="Zarez 13 4 6 4 3" xfId="27249" xr:uid="{00000000-0005-0000-0000-00007F6A0000}"/>
    <cellStyle name="Zarez 13 4 6 4 4" xfId="27250" xr:uid="{00000000-0005-0000-0000-0000806A0000}"/>
    <cellStyle name="Zarez 13 4 6 5" xfId="27251" xr:uid="{00000000-0005-0000-0000-0000816A0000}"/>
    <cellStyle name="Zarez 13 4 6 5 2" xfId="27252" xr:uid="{00000000-0005-0000-0000-0000826A0000}"/>
    <cellStyle name="Zarez 13 4 6 5 2 2" xfId="27253" xr:uid="{00000000-0005-0000-0000-0000836A0000}"/>
    <cellStyle name="Zarez 13 4 6 5 3" xfId="27254" xr:uid="{00000000-0005-0000-0000-0000846A0000}"/>
    <cellStyle name="Zarez 13 4 6 5 4" xfId="27255" xr:uid="{00000000-0005-0000-0000-0000856A0000}"/>
    <cellStyle name="Zarez 13 4 6 6" xfId="27256" xr:uid="{00000000-0005-0000-0000-0000866A0000}"/>
    <cellStyle name="Zarez 13 4 6 6 2" xfId="27257" xr:uid="{00000000-0005-0000-0000-0000876A0000}"/>
    <cellStyle name="Zarez 13 4 6 6 2 2" xfId="27258" xr:uid="{00000000-0005-0000-0000-0000886A0000}"/>
    <cellStyle name="Zarez 13 4 6 6 3" xfId="27259" xr:uid="{00000000-0005-0000-0000-0000896A0000}"/>
    <cellStyle name="Zarez 13 4 6 7" xfId="27260" xr:uid="{00000000-0005-0000-0000-00008A6A0000}"/>
    <cellStyle name="Zarez 13 4 6 7 2" xfId="27261" xr:uid="{00000000-0005-0000-0000-00008B6A0000}"/>
    <cellStyle name="Zarez 13 4 6 7 2 2" xfId="27262" xr:uid="{00000000-0005-0000-0000-00008C6A0000}"/>
    <cellStyle name="Zarez 13 4 6 7 3" xfId="27263" xr:uid="{00000000-0005-0000-0000-00008D6A0000}"/>
    <cellStyle name="Zarez 13 4 6 8" xfId="27264" xr:uid="{00000000-0005-0000-0000-00008E6A0000}"/>
    <cellStyle name="Zarez 13 4 6 8 2" xfId="27265" xr:uid="{00000000-0005-0000-0000-00008F6A0000}"/>
    <cellStyle name="Zarez 13 4 6 9" xfId="27266" xr:uid="{00000000-0005-0000-0000-0000906A0000}"/>
    <cellStyle name="Zarez 13 4 7" xfId="27267" xr:uid="{00000000-0005-0000-0000-0000916A0000}"/>
    <cellStyle name="Zarez 13 4 7 10" xfId="27268" xr:uid="{00000000-0005-0000-0000-0000926A0000}"/>
    <cellStyle name="Zarez 13 4 7 2" xfId="27269" xr:uid="{00000000-0005-0000-0000-0000936A0000}"/>
    <cellStyle name="Zarez 13 4 7 2 2" xfId="27270" xr:uid="{00000000-0005-0000-0000-0000946A0000}"/>
    <cellStyle name="Zarez 13 4 7 2 2 2" xfId="27271" xr:uid="{00000000-0005-0000-0000-0000956A0000}"/>
    <cellStyle name="Zarez 13 4 7 2 3" xfId="27272" xr:uid="{00000000-0005-0000-0000-0000966A0000}"/>
    <cellStyle name="Zarez 13 4 7 2 4" xfId="27273" xr:uid="{00000000-0005-0000-0000-0000976A0000}"/>
    <cellStyle name="Zarez 13 4 7 3" xfId="27274" xr:uid="{00000000-0005-0000-0000-0000986A0000}"/>
    <cellStyle name="Zarez 13 4 7 3 2" xfId="27275" xr:uid="{00000000-0005-0000-0000-0000996A0000}"/>
    <cellStyle name="Zarez 13 4 7 3 2 2" xfId="27276" xr:uid="{00000000-0005-0000-0000-00009A6A0000}"/>
    <cellStyle name="Zarez 13 4 7 3 3" xfId="27277" xr:uid="{00000000-0005-0000-0000-00009B6A0000}"/>
    <cellStyle name="Zarez 13 4 7 3 4" xfId="27278" xr:uid="{00000000-0005-0000-0000-00009C6A0000}"/>
    <cellStyle name="Zarez 13 4 7 4" xfId="27279" xr:uid="{00000000-0005-0000-0000-00009D6A0000}"/>
    <cellStyle name="Zarez 13 4 7 4 2" xfId="27280" xr:uid="{00000000-0005-0000-0000-00009E6A0000}"/>
    <cellStyle name="Zarez 13 4 7 4 2 2" xfId="27281" xr:uid="{00000000-0005-0000-0000-00009F6A0000}"/>
    <cellStyle name="Zarez 13 4 7 4 3" xfId="27282" xr:uid="{00000000-0005-0000-0000-0000A06A0000}"/>
    <cellStyle name="Zarez 13 4 7 4 4" xfId="27283" xr:uid="{00000000-0005-0000-0000-0000A16A0000}"/>
    <cellStyle name="Zarez 13 4 7 5" xfId="27284" xr:uid="{00000000-0005-0000-0000-0000A26A0000}"/>
    <cellStyle name="Zarez 13 4 7 5 2" xfId="27285" xr:uid="{00000000-0005-0000-0000-0000A36A0000}"/>
    <cellStyle name="Zarez 13 4 7 5 2 2" xfId="27286" xr:uid="{00000000-0005-0000-0000-0000A46A0000}"/>
    <cellStyle name="Zarez 13 4 7 5 3" xfId="27287" xr:uid="{00000000-0005-0000-0000-0000A56A0000}"/>
    <cellStyle name="Zarez 13 4 7 5 4" xfId="27288" xr:uid="{00000000-0005-0000-0000-0000A66A0000}"/>
    <cellStyle name="Zarez 13 4 7 6" xfId="27289" xr:uid="{00000000-0005-0000-0000-0000A76A0000}"/>
    <cellStyle name="Zarez 13 4 7 6 2" xfId="27290" xr:uid="{00000000-0005-0000-0000-0000A86A0000}"/>
    <cellStyle name="Zarez 13 4 7 6 2 2" xfId="27291" xr:uid="{00000000-0005-0000-0000-0000A96A0000}"/>
    <cellStyle name="Zarez 13 4 7 6 3" xfId="27292" xr:uid="{00000000-0005-0000-0000-0000AA6A0000}"/>
    <cellStyle name="Zarez 13 4 7 7" xfId="27293" xr:uid="{00000000-0005-0000-0000-0000AB6A0000}"/>
    <cellStyle name="Zarez 13 4 7 7 2" xfId="27294" xr:uid="{00000000-0005-0000-0000-0000AC6A0000}"/>
    <cellStyle name="Zarez 13 4 7 7 2 2" xfId="27295" xr:uid="{00000000-0005-0000-0000-0000AD6A0000}"/>
    <cellStyle name="Zarez 13 4 7 7 3" xfId="27296" xr:uid="{00000000-0005-0000-0000-0000AE6A0000}"/>
    <cellStyle name="Zarez 13 4 7 8" xfId="27297" xr:uid="{00000000-0005-0000-0000-0000AF6A0000}"/>
    <cellStyle name="Zarez 13 4 7 8 2" xfId="27298" xr:uid="{00000000-0005-0000-0000-0000B06A0000}"/>
    <cellStyle name="Zarez 13 4 7 9" xfId="27299" xr:uid="{00000000-0005-0000-0000-0000B16A0000}"/>
    <cellStyle name="Zarez 13 4 8" xfId="27300" xr:uid="{00000000-0005-0000-0000-0000B26A0000}"/>
    <cellStyle name="Zarez 13 4 8 2" xfId="27301" xr:uid="{00000000-0005-0000-0000-0000B36A0000}"/>
    <cellStyle name="Zarez 13 4 8 2 2" xfId="27302" xr:uid="{00000000-0005-0000-0000-0000B46A0000}"/>
    <cellStyle name="Zarez 13 4 8 3" xfId="27303" xr:uid="{00000000-0005-0000-0000-0000B56A0000}"/>
    <cellStyle name="Zarez 13 4 9" xfId="27304" xr:uid="{00000000-0005-0000-0000-0000B66A0000}"/>
    <cellStyle name="Zarez 13 4 9 2" xfId="27305" xr:uid="{00000000-0005-0000-0000-0000B76A0000}"/>
    <cellStyle name="Zarez 13 4 9 2 2" xfId="27306" xr:uid="{00000000-0005-0000-0000-0000B86A0000}"/>
    <cellStyle name="Zarez 13 4 9 3" xfId="27307" xr:uid="{00000000-0005-0000-0000-0000B96A0000}"/>
    <cellStyle name="Zarez 13 5" xfId="27308" xr:uid="{00000000-0005-0000-0000-0000BA6A0000}"/>
    <cellStyle name="Zarez 13 5 10" xfId="27309" xr:uid="{00000000-0005-0000-0000-0000BB6A0000}"/>
    <cellStyle name="Zarez 13 5 10 2" xfId="27310" xr:uid="{00000000-0005-0000-0000-0000BC6A0000}"/>
    <cellStyle name="Zarez 13 5 10 2 2" xfId="27311" xr:uid="{00000000-0005-0000-0000-0000BD6A0000}"/>
    <cellStyle name="Zarez 13 5 10 3" xfId="27312" xr:uid="{00000000-0005-0000-0000-0000BE6A0000}"/>
    <cellStyle name="Zarez 13 5 11" xfId="27313" xr:uid="{00000000-0005-0000-0000-0000BF6A0000}"/>
    <cellStyle name="Zarez 13 5 11 2" xfId="27314" xr:uid="{00000000-0005-0000-0000-0000C06A0000}"/>
    <cellStyle name="Zarez 13 5 11 2 2" xfId="27315" xr:uid="{00000000-0005-0000-0000-0000C16A0000}"/>
    <cellStyle name="Zarez 13 5 11 3" xfId="27316" xr:uid="{00000000-0005-0000-0000-0000C26A0000}"/>
    <cellStyle name="Zarez 13 5 12" xfId="27317" xr:uid="{00000000-0005-0000-0000-0000C36A0000}"/>
    <cellStyle name="Zarez 13 5 12 2" xfId="27318" xr:uid="{00000000-0005-0000-0000-0000C46A0000}"/>
    <cellStyle name="Zarez 13 5 13" xfId="27319" xr:uid="{00000000-0005-0000-0000-0000C56A0000}"/>
    <cellStyle name="Zarez 13 5 14" xfId="27320" xr:uid="{00000000-0005-0000-0000-0000C66A0000}"/>
    <cellStyle name="Zarez 13 5 2" xfId="27321" xr:uid="{00000000-0005-0000-0000-0000C76A0000}"/>
    <cellStyle name="Zarez 13 5 2 10" xfId="27322" xr:uid="{00000000-0005-0000-0000-0000C86A0000}"/>
    <cellStyle name="Zarez 13 5 2 2" xfId="27323" xr:uid="{00000000-0005-0000-0000-0000C96A0000}"/>
    <cellStyle name="Zarez 13 5 2 2 2" xfId="27324" xr:uid="{00000000-0005-0000-0000-0000CA6A0000}"/>
    <cellStyle name="Zarez 13 5 2 2 2 2" xfId="27325" xr:uid="{00000000-0005-0000-0000-0000CB6A0000}"/>
    <cellStyle name="Zarez 13 5 2 2 3" xfId="27326" xr:uid="{00000000-0005-0000-0000-0000CC6A0000}"/>
    <cellStyle name="Zarez 13 5 2 2 4" xfId="27327" xr:uid="{00000000-0005-0000-0000-0000CD6A0000}"/>
    <cellStyle name="Zarez 13 5 2 3" xfId="27328" xr:uid="{00000000-0005-0000-0000-0000CE6A0000}"/>
    <cellStyle name="Zarez 13 5 2 3 2" xfId="27329" xr:uid="{00000000-0005-0000-0000-0000CF6A0000}"/>
    <cellStyle name="Zarez 13 5 2 3 2 2" xfId="27330" xr:uid="{00000000-0005-0000-0000-0000D06A0000}"/>
    <cellStyle name="Zarez 13 5 2 3 3" xfId="27331" xr:uid="{00000000-0005-0000-0000-0000D16A0000}"/>
    <cellStyle name="Zarez 13 5 2 3 4" xfId="27332" xr:uid="{00000000-0005-0000-0000-0000D26A0000}"/>
    <cellStyle name="Zarez 13 5 2 4" xfId="27333" xr:uid="{00000000-0005-0000-0000-0000D36A0000}"/>
    <cellStyle name="Zarez 13 5 2 4 2" xfId="27334" xr:uid="{00000000-0005-0000-0000-0000D46A0000}"/>
    <cellStyle name="Zarez 13 5 2 4 2 2" xfId="27335" xr:uid="{00000000-0005-0000-0000-0000D56A0000}"/>
    <cellStyle name="Zarez 13 5 2 4 3" xfId="27336" xr:uid="{00000000-0005-0000-0000-0000D66A0000}"/>
    <cellStyle name="Zarez 13 5 2 4 4" xfId="27337" xr:uid="{00000000-0005-0000-0000-0000D76A0000}"/>
    <cellStyle name="Zarez 13 5 2 5" xfId="27338" xr:uid="{00000000-0005-0000-0000-0000D86A0000}"/>
    <cellStyle name="Zarez 13 5 2 5 2" xfId="27339" xr:uid="{00000000-0005-0000-0000-0000D96A0000}"/>
    <cellStyle name="Zarez 13 5 2 5 2 2" xfId="27340" xr:uid="{00000000-0005-0000-0000-0000DA6A0000}"/>
    <cellStyle name="Zarez 13 5 2 5 3" xfId="27341" xr:uid="{00000000-0005-0000-0000-0000DB6A0000}"/>
    <cellStyle name="Zarez 13 5 2 5 4" xfId="27342" xr:uid="{00000000-0005-0000-0000-0000DC6A0000}"/>
    <cellStyle name="Zarez 13 5 2 6" xfId="27343" xr:uid="{00000000-0005-0000-0000-0000DD6A0000}"/>
    <cellStyle name="Zarez 13 5 2 6 2" xfId="27344" xr:uid="{00000000-0005-0000-0000-0000DE6A0000}"/>
    <cellStyle name="Zarez 13 5 2 6 2 2" xfId="27345" xr:uid="{00000000-0005-0000-0000-0000DF6A0000}"/>
    <cellStyle name="Zarez 13 5 2 6 3" xfId="27346" xr:uid="{00000000-0005-0000-0000-0000E06A0000}"/>
    <cellStyle name="Zarez 13 5 2 7" xfId="27347" xr:uid="{00000000-0005-0000-0000-0000E16A0000}"/>
    <cellStyle name="Zarez 13 5 2 7 2" xfId="27348" xr:uid="{00000000-0005-0000-0000-0000E26A0000}"/>
    <cellStyle name="Zarez 13 5 2 7 2 2" xfId="27349" xr:uid="{00000000-0005-0000-0000-0000E36A0000}"/>
    <cellStyle name="Zarez 13 5 2 7 3" xfId="27350" xr:uid="{00000000-0005-0000-0000-0000E46A0000}"/>
    <cellStyle name="Zarez 13 5 2 8" xfId="27351" xr:uid="{00000000-0005-0000-0000-0000E56A0000}"/>
    <cellStyle name="Zarez 13 5 2 8 2" xfId="27352" xr:uid="{00000000-0005-0000-0000-0000E66A0000}"/>
    <cellStyle name="Zarez 13 5 2 9" xfId="27353" xr:uid="{00000000-0005-0000-0000-0000E76A0000}"/>
    <cellStyle name="Zarez 13 5 3" xfId="27354" xr:uid="{00000000-0005-0000-0000-0000E86A0000}"/>
    <cellStyle name="Zarez 13 5 3 10" xfId="27355" xr:uid="{00000000-0005-0000-0000-0000E96A0000}"/>
    <cellStyle name="Zarez 13 5 3 2" xfId="27356" xr:uid="{00000000-0005-0000-0000-0000EA6A0000}"/>
    <cellStyle name="Zarez 13 5 3 2 2" xfId="27357" xr:uid="{00000000-0005-0000-0000-0000EB6A0000}"/>
    <cellStyle name="Zarez 13 5 3 2 2 2" xfId="27358" xr:uid="{00000000-0005-0000-0000-0000EC6A0000}"/>
    <cellStyle name="Zarez 13 5 3 2 3" xfId="27359" xr:uid="{00000000-0005-0000-0000-0000ED6A0000}"/>
    <cellStyle name="Zarez 13 5 3 2 4" xfId="27360" xr:uid="{00000000-0005-0000-0000-0000EE6A0000}"/>
    <cellStyle name="Zarez 13 5 3 3" xfId="27361" xr:uid="{00000000-0005-0000-0000-0000EF6A0000}"/>
    <cellStyle name="Zarez 13 5 3 3 2" xfId="27362" xr:uid="{00000000-0005-0000-0000-0000F06A0000}"/>
    <cellStyle name="Zarez 13 5 3 3 2 2" xfId="27363" xr:uid="{00000000-0005-0000-0000-0000F16A0000}"/>
    <cellStyle name="Zarez 13 5 3 3 3" xfId="27364" xr:uid="{00000000-0005-0000-0000-0000F26A0000}"/>
    <cellStyle name="Zarez 13 5 3 3 4" xfId="27365" xr:uid="{00000000-0005-0000-0000-0000F36A0000}"/>
    <cellStyle name="Zarez 13 5 3 4" xfId="27366" xr:uid="{00000000-0005-0000-0000-0000F46A0000}"/>
    <cellStyle name="Zarez 13 5 3 4 2" xfId="27367" xr:uid="{00000000-0005-0000-0000-0000F56A0000}"/>
    <cellStyle name="Zarez 13 5 3 4 2 2" xfId="27368" xr:uid="{00000000-0005-0000-0000-0000F66A0000}"/>
    <cellStyle name="Zarez 13 5 3 4 3" xfId="27369" xr:uid="{00000000-0005-0000-0000-0000F76A0000}"/>
    <cellStyle name="Zarez 13 5 3 4 4" xfId="27370" xr:uid="{00000000-0005-0000-0000-0000F86A0000}"/>
    <cellStyle name="Zarez 13 5 3 5" xfId="27371" xr:uid="{00000000-0005-0000-0000-0000F96A0000}"/>
    <cellStyle name="Zarez 13 5 3 5 2" xfId="27372" xr:uid="{00000000-0005-0000-0000-0000FA6A0000}"/>
    <cellStyle name="Zarez 13 5 3 5 2 2" xfId="27373" xr:uid="{00000000-0005-0000-0000-0000FB6A0000}"/>
    <cellStyle name="Zarez 13 5 3 5 3" xfId="27374" xr:uid="{00000000-0005-0000-0000-0000FC6A0000}"/>
    <cellStyle name="Zarez 13 5 3 5 4" xfId="27375" xr:uid="{00000000-0005-0000-0000-0000FD6A0000}"/>
    <cellStyle name="Zarez 13 5 3 6" xfId="27376" xr:uid="{00000000-0005-0000-0000-0000FE6A0000}"/>
    <cellStyle name="Zarez 13 5 3 6 2" xfId="27377" xr:uid="{00000000-0005-0000-0000-0000FF6A0000}"/>
    <cellStyle name="Zarez 13 5 3 6 2 2" xfId="27378" xr:uid="{00000000-0005-0000-0000-0000006B0000}"/>
    <cellStyle name="Zarez 13 5 3 6 3" xfId="27379" xr:uid="{00000000-0005-0000-0000-0000016B0000}"/>
    <cellStyle name="Zarez 13 5 3 7" xfId="27380" xr:uid="{00000000-0005-0000-0000-0000026B0000}"/>
    <cellStyle name="Zarez 13 5 3 7 2" xfId="27381" xr:uid="{00000000-0005-0000-0000-0000036B0000}"/>
    <cellStyle name="Zarez 13 5 3 7 2 2" xfId="27382" xr:uid="{00000000-0005-0000-0000-0000046B0000}"/>
    <cellStyle name="Zarez 13 5 3 7 3" xfId="27383" xr:uid="{00000000-0005-0000-0000-0000056B0000}"/>
    <cellStyle name="Zarez 13 5 3 8" xfId="27384" xr:uid="{00000000-0005-0000-0000-0000066B0000}"/>
    <cellStyle name="Zarez 13 5 3 8 2" xfId="27385" xr:uid="{00000000-0005-0000-0000-0000076B0000}"/>
    <cellStyle name="Zarez 13 5 3 9" xfId="27386" xr:uid="{00000000-0005-0000-0000-0000086B0000}"/>
    <cellStyle name="Zarez 13 5 4" xfId="27387" xr:uid="{00000000-0005-0000-0000-0000096B0000}"/>
    <cellStyle name="Zarez 13 5 4 10" xfId="27388" xr:uid="{00000000-0005-0000-0000-00000A6B0000}"/>
    <cellStyle name="Zarez 13 5 4 2" xfId="27389" xr:uid="{00000000-0005-0000-0000-00000B6B0000}"/>
    <cellStyle name="Zarez 13 5 4 2 2" xfId="27390" xr:uid="{00000000-0005-0000-0000-00000C6B0000}"/>
    <cellStyle name="Zarez 13 5 4 2 2 2" xfId="27391" xr:uid="{00000000-0005-0000-0000-00000D6B0000}"/>
    <cellStyle name="Zarez 13 5 4 2 3" xfId="27392" xr:uid="{00000000-0005-0000-0000-00000E6B0000}"/>
    <cellStyle name="Zarez 13 5 4 2 4" xfId="27393" xr:uid="{00000000-0005-0000-0000-00000F6B0000}"/>
    <cellStyle name="Zarez 13 5 4 3" xfId="27394" xr:uid="{00000000-0005-0000-0000-0000106B0000}"/>
    <cellStyle name="Zarez 13 5 4 3 2" xfId="27395" xr:uid="{00000000-0005-0000-0000-0000116B0000}"/>
    <cellStyle name="Zarez 13 5 4 3 2 2" xfId="27396" xr:uid="{00000000-0005-0000-0000-0000126B0000}"/>
    <cellStyle name="Zarez 13 5 4 3 3" xfId="27397" xr:uid="{00000000-0005-0000-0000-0000136B0000}"/>
    <cellStyle name="Zarez 13 5 4 3 4" xfId="27398" xr:uid="{00000000-0005-0000-0000-0000146B0000}"/>
    <cellStyle name="Zarez 13 5 4 4" xfId="27399" xr:uid="{00000000-0005-0000-0000-0000156B0000}"/>
    <cellStyle name="Zarez 13 5 4 4 2" xfId="27400" xr:uid="{00000000-0005-0000-0000-0000166B0000}"/>
    <cellStyle name="Zarez 13 5 4 4 2 2" xfId="27401" xr:uid="{00000000-0005-0000-0000-0000176B0000}"/>
    <cellStyle name="Zarez 13 5 4 4 3" xfId="27402" xr:uid="{00000000-0005-0000-0000-0000186B0000}"/>
    <cellStyle name="Zarez 13 5 4 4 4" xfId="27403" xr:uid="{00000000-0005-0000-0000-0000196B0000}"/>
    <cellStyle name="Zarez 13 5 4 5" xfId="27404" xr:uid="{00000000-0005-0000-0000-00001A6B0000}"/>
    <cellStyle name="Zarez 13 5 4 5 2" xfId="27405" xr:uid="{00000000-0005-0000-0000-00001B6B0000}"/>
    <cellStyle name="Zarez 13 5 4 5 2 2" xfId="27406" xr:uid="{00000000-0005-0000-0000-00001C6B0000}"/>
    <cellStyle name="Zarez 13 5 4 5 3" xfId="27407" xr:uid="{00000000-0005-0000-0000-00001D6B0000}"/>
    <cellStyle name="Zarez 13 5 4 5 4" xfId="27408" xr:uid="{00000000-0005-0000-0000-00001E6B0000}"/>
    <cellStyle name="Zarez 13 5 4 6" xfId="27409" xr:uid="{00000000-0005-0000-0000-00001F6B0000}"/>
    <cellStyle name="Zarez 13 5 4 6 2" xfId="27410" xr:uid="{00000000-0005-0000-0000-0000206B0000}"/>
    <cellStyle name="Zarez 13 5 4 6 2 2" xfId="27411" xr:uid="{00000000-0005-0000-0000-0000216B0000}"/>
    <cellStyle name="Zarez 13 5 4 6 3" xfId="27412" xr:uid="{00000000-0005-0000-0000-0000226B0000}"/>
    <cellStyle name="Zarez 13 5 4 7" xfId="27413" xr:uid="{00000000-0005-0000-0000-0000236B0000}"/>
    <cellStyle name="Zarez 13 5 4 7 2" xfId="27414" xr:uid="{00000000-0005-0000-0000-0000246B0000}"/>
    <cellStyle name="Zarez 13 5 4 7 2 2" xfId="27415" xr:uid="{00000000-0005-0000-0000-0000256B0000}"/>
    <cellStyle name="Zarez 13 5 4 7 3" xfId="27416" xr:uid="{00000000-0005-0000-0000-0000266B0000}"/>
    <cellStyle name="Zarez 13 5 4 8" xfId="27417" xr:uid="{00000000-0005-0000-0000-0000276B0000}"/>
    <cellStyle name="Zarez 13 5 4 8 2" xfId="27418" xr:uid="{00000000-0005-0000-0000-0000286B0000}"/>
    <cellStyle name="Zarez 13 5 4 9" xfId="27419" xr:uid="{00000000-0005-0000-0000-0000296B0000}"/>
    <cellStyle name="Zarez 13 5 5" xfId="27420" xr:uid="{00000000-0005-0000-0000-00002A6B0000}"/>
    <cellStyle name="Zarez 13 5 5 10" xfId="27421" xr:uid="{00000000-0005-0000-0000-00002B6B0000}"/>
    <cellStyle name="Zarez 13 5 5 2" xfId="27422" xr:uid="{00000000-0005-0000-0000-00002C6B0000}"/>
    <cellStyle name="Zarez 13 5 5 2 2" xfId="27423" xr:uid="{00000000-0005-0000-0000-00002D6B0000}"/>
    <cellStyle name="Zarez 13 5 5 2 2 2" xfId="27424" xr:uid="{00000000-0005-0000-0000-00002E6B0000}"/>
    <cellStyle name="Zarez 13 5 5 2 3" xfId="27425" xr:uid="{00000000-0005-0000-0000-00002F6B0000}"/>
    <cellStyle name="Zarez 13 5 5 2 4" xfId="27426" xr:uid="{00000000-0005-0000-0000-0000306B0000}"/>
    <cellStyle name="Zarez 13 5 5 3" xfId="27427" xr:uid="{00000000-0005-0000-0000-0000316B0000}"/>
    <cellStyle name="Zarez 13 5 5 3 2" xfId="27428" xr:uid="{00000000-0005-0000-0000-0000326B0000}"/>
    <cellStyle name="Zarez 13 5 5 3 2 2" xfId="27429" xr:uid="{00000000-0005-0000-0000-0000336B0000}"/>
    <cellStyle name="Zarez 13 5 5 3 3" xfId="27430" xr:uid="{00000000-0005-0000-0000-0000346B0000}"/>
    <cellStyle name="Zarez 13 5 5 3 4" xfId="27431" xr:uid="{00000000-0005-0000-0000-0000356B0000}"/>
    <cellStyle name="Zarez 13 5 5 4" xfId="27432" xr:uid="{00000000-0005-0000-0000-0000366B0000}"/>
    <cellStyle name="Zarez 13 5 5 4 2" xfId="27433" xr:uid="{00000000-0005-0000-0000-0000376B0000}"/>
    <cellStyle name="Zarez 13 5 5 4 2 2" xfId="27434" xr:uid="{00000000-0005-0000-0000-0000386B0000}"/>
    <cellStyle name="Zarez 13 5 5 4 3" xfId="27435" xr:uid="{00000000-0005-0000-0000-0000396B0000}"/>
    <cellStyle name="Zarez 13 5 5 4 4" xfId="27436" xr:uid="{00000000-0005-0000-0000-00003A6B0000}"/>
    <cellStyle name="Zarez 13 5 5 5" xfId="27437" xr:uid="{00000000-0005-0000-0000-00003B6B0000}"/>
    <cellStyle name="Zarez 13 5 5 5 2" xfId="27438" xr:uid="{00000000-0005-0000-0000-00003C6B0000}"/>
    <cellStyle name="Zarez 13 5 5 5 2 2" xfId="27439" xr:uid="{00000000-0005-0000-0000-00003D6B0000}"/>
    <cellStyle name="Zarez 13 5 5 5 3" xfId="27440" xr:uid="{00000000-0005-0000-0000-00003E6B0000}"/>
    <cellStyle name="Zarez 13 5 5 5 4" xfId="27441" xr:uid="{00000000-0005-0000-0000-00003F6B0000}"/>
    <cellStyle name="Zarez 13 5 5 6" xfId="27442" xr:uid="{00000000-0005-0000-0000-0000406B0000}"/>
    <cellStyle name="Zarez 13 5 5 6 2" xfId="27443" xr:uid="{00000000-0005-0000-0000-0000416B0000}"/>
    <cellStyle name="Zarez 13 5 5 6 2 2" xfId="27444" xr:uid="{00000000-0005-0000-0000-0000426B0000}"/>
    <cellStyle name="Zarez 13 5 5 6 3" xfId="27445" xr:uid="{00000000-0005-0000-0000-0000436B0000}"/>
    <cellStyle name="Zarez 13 5 5 7" xfId="27446" xr:uid="{00000000-0005-0000-0000-0000446B0000}"/>
    <cellStyle name="Zarez 13 5 5 7 2" xfId="27447" xr:uid="{00000000-0005-0000-0000-0000456B0000}"/>
    <cellStyle name="Zarez 13 5 5 7 2 2" xfId="27448" xr:uid="{00000000-0005-0000-0000-0000466B0000}"/>
    <cellStyle name="Zarez 13 5 5 7 3" xfId="27449" xr:uid="{00000000-0005-0000-0000-0000476B0000}"/>
    <cellStyle name="Zarez 13 5 5 8" xfId="27450" xr:uid="{00000000-0005-0000-0000-0000486B0000}"/>
    <cellStyle name="Zarez 13 5 5 8 2" xfId="27451" xr:uid="{00000000-0005-0000-0000-0000496B0000}"/>
    <cellStyle name="Zarez 13 5 5 9" xfId="27452" xr:uid="{00000000-0005-0000-0000-00004A6B0000}"/>
    <cellStyle name="Zarez 13 5 6" xfId="27453" xr:uid="{00000000-0005-0000-0000-00004B6B0000}"/>
    <cellStyle name="Zarez 13 5 6 10" xfId="27454" xr:uid="{00000000-0005-0000-0000-00004C6B0000}"/>
    <cellStyle name="Zarez 13 5 6 2" xfId="27455" xr:uid="{00000000-0005-0000-0000-00004D6B0000}"/>
    <cellStyle name="Zarez 13 5 6 2 2" xfId="27456" xr:uid="{00000000-0005-0000-0000-00004E6B0000}"/>
    <cellStyle name="Zarez 13 5 6 2 2 2" xfId="27457" xr:uid="{00000000-0005-0000-0000-00004F6B0000}"/>
    <cellStyle name="Zarez 13 5 6 2 3" xfId="27458" xr:uid="{00000000-0005-0000-0000-0000506B0000}"/>
    <cellStyle name="Zarez 13 5 6 2 4" xfId="27459" xr:uid="{00000000-0005-0000-0000-0000516B0000}"/>
    <cellStyle name="Zarez 13 5 6 3" xfId="27460" xr:uid="{00000000-0005-0000-0000-0000526B0000}"/>
    <cellStyle name="Zarez 13 5 6 3 2" xfId="27461" xr:uid="{00000000-0005-0000-0000-0000536B0000}"/>
    <cellStyle name="Zarez 13 5 6 3 2 2" xfId="27462" xr:uid="{00000000-0005-0000-0000-0000546B0000}"/>
    <cellStyle name="Zarez 13 5 6 3 3" xfId="27463" xr:uid="{00000000-0005-0000-0000-0000556B0000}"/>
    <cellStyle name="Zarez 13 5 6 3 4" xfId="27464" xr:uid="{00000000-0005-0000-0000-0000566B0000}"/>
    <cellStyle name="Zarez 13 5 6 4" xfId="27465" xr:uid="{00000000-0005-0000-0000-0000576B0000}"/>
    <cellStyle name="Zarez 13 5 6 4 2" xfId="27466" xr:uid="{00000000-0005-0000-0000-0000586B0000}"/>
    <cellStyle name="Zarez 13 5 6 4 2 2" xfId="27467" xr:uid="{00000000-0005-0000-0000-0000596B0000}"/>
    <cellStyle name="Zarez 13 5 6 4 3" xfId="27468" xr:uid="{00000000-0005-0000-0000-00005A6B0000}"/>
    <cellStyle name="Zarez 13 5 6 4 4" xfId="27469" xr:uid="{00000000-0005-0000-0000-00005B6B0000}"/>
    <cellStyle name="Zarez 13 5 6 5" xfId="27470" xr:uid="{00000000-0005-0000-0000-00005C6B0000}"/>
    <cellStyle name="Zarez 13 5 6 5 2" xfId="27471" xr:uid="{00000000-0005-0000-0000-00005D6B0000}"/>
    <cellStyle name="Zarez 13 5 6 5 2 2" xfId="27472" xr:uid="{00000000-0005-0000-0000-00005E6B0000}"/>
    <cellStyle name="Zarez 13 5 6 5 3" xfId="27473" xr:uid="{00000000-0005-0000-0000-00005F6B0000}"/>
    <cellStyle name="Zarez 13 5 6 5 4" xfId="27474" xr:uid="{00000000-0005-0000-0000-0000606B0000}"/>
    <cellStyle name="Zarez 13 5 6 6" xfId="27475" xr:uid="{00000000-0005-0000-0000-0000616B0000}"/>
    <cellStyle name="Zarez 13 5 6 6 2" xfId="27476" xr:uid="{00000000-0005-0000-0000-0000626B0000}"/>
    <cellStyle name="Zarez 13 5 6 6 2 2" xfId="27477" xr:uid="{00000000-0005-0000-0000-0000636B0000}"/>
    <cellStyle name="Zarez 13 5 6 6 3" xfId="27478" xr:uid="{00000000-0005-0000-0000-0000646B0000}"/>
    <cellStyle name="Zarez 13 5 6 7" xfId="27479" xr:uid="{00000000-0005-0000-0000-0000656B0000}"/>
    <cellStyle name="Zarez 13 5 6 7 2" xfId="27480" xr:uid="{00000000-0005-0000-0000-0000666B0000}"/>
    <cellStyle name="Zarez 13 5 6 7 2 2" xfId="27481" xr:uid="{00000000-0005-0000-0000-0000676B0000}"/>
    <cellStyle name="Zarez 13 5 6 7 3" xfId="27482" xr:uid="{00000000-0005-0000-0000-0000686B0000}"/>
    <cellStyle name="Zarez 13 5 6 8" xfId="27483" xr:uid="{00000000-0005-0000-0000-0000696B0000}"/>
    <cellStyle name="Zarez 13 5 6 8 2" xfId="27484" xr:uid="{00000000-0005-0000-0000-00006A6B0000}"/>
    <cellStyle name="Zarez 13 5 6 9" xfId="27485" xr:uid="{00000000-0005-0000-0000-00006B6B0000}"/>
    <cellStyle name="Zarez 13 5 7" xfId="27486" xr:uid="{00000000-0005-0000-0000-00006C6B0000}"/>
    <cellStyle name="Zarez 13 5 7 10" xfId="27487" xr:uid="{00000000-0005-0000-0000-00006D6B0000}"/>
    <cellStyle name="Zarez 13 5 7 2" xfId="27488" xr:uid="{00000000-0005-0000-0000-00006E6B0000}"/>
    <cellStyle name="Zarez 13 5 7 2 2" xfId="27489" xr:uid="{00000000-0005-0000-0000-00006F6B0000}"/>
    <cellStyle name="Zarez 13 5 7 2 2 2" xfId="27490" xr:uid="{00000000-0005-0000-0000-0000706B0000}"/>
    <cellStyle name="Zarez 13 5 7 2 3" xfId="27491" xr:uid="{00000000-0005-0000-0000-0000716B0000}"/>
    <cellStyle name="Zarez 13 5 7 2 4" xfId="27492" xr:uid="{00000000-0005-0000-0000-0000726B0000}"/>
    <cellStyle name="Zarez 13 5 7 3" xfId="27493" xr:uid="{00000000-0005-0000-0000-0000736B0000}"/>
    <cellStyle name="Zarez 13 5 7 3 2" xfId="27494" xr:uid="{00000000-0005-0000-0000-0000746B0000}"/>
    <cellStyle name="Zarez 13 5 7 3 2 2" xfId="27495" xr:uid="{00000000-0005-0000-0000-0000756B0000}"/>
    <cellStyle name="Zarez 13 5 7 3 3" xfId="27496" xr:uid="{00000000-0005-0000-0000-0000766B0000}"/>
    <cellStyle name="Zarez 13 5 7 3 4" xfId="27497" xr:uid="{00000000-0005-0000-0000-0000776B0000}"/>
    <cellStyle name="Zarez 13 5 7 4" xfId="27498" xr:uid="{00000000-0005-0000-0000-0000786B0000}"/>
    <cellStyle name="Zarez 13 5 7 4 2" xfId="27499" xr:uid="{00000000-0005-0000-0000-0000796B0000}"/>
    <cellStyle name="Zarez 13 5 7 4 2 2" xfId="27500" xr:uid="{00000000-0005-0000-0000-00007A6B0000}"/>
    <cellStyle name="Zarez 13 5 7 4 3" xfId="27501" xr:uid="{00000000-0005-0000-0000-00007B6B0000}"/>
    <cellStyle name="Zarez 13 5 7 4 4" xfId="27502" xr:uid="{00000000-0005-0000-0000-00007C6B0000}"/>
    <cellStyle name="Zarez 13 5 7 5" xfId="27503" xr:uid="{00000000-0005-0000-0000-00007D6B0000}"/>
    <cellStyle name="Zarez 13 5 7 5 2" xfId="27504" xr:uid="{00000000-0005-0000-0000-00007E6B0000}"/>
    <cellStyle name="Zarez 13 5 7 5 2 2" xfId="27505" xr:uid="{00000000-0005-0000-0000-00007F6B0000}"/>
    <cellStyle name="Zarez 13 5 7 5 3" xfId="27506" xr:uid="{00000000-0005-0000-0000-0000806B0000}"/>
    <cellStyle name="Zarez 13 5 7 5 4" xfId="27507" xr:uid="{00000000-0005-0000-0000-0000816B0000}"/>
    <cellStyle name="Zarez 13 5 7 6" xfId="27508" xr:uid="{00000000-0005-0000-0000-0000826B0000}"/>
    <cellStyle name="Zarez 13 5 7 6 2" xfId="27509" xr:uid="{00000000-0005-0000-0000-0000836B0000}"/>
    <cellStyle name="Zarez 13 5 7 6 2 2" xfId="27510" xr:uid="{00000000-0005-0000-0000-0000846B0000}"/>
    <cellStyle name="Zarez 13 5 7 6 3" xfId="27511" xr:uid="{00000000-0005-0000-0000-0000856B0000}"/>
    <cellStyle name="Zarez 13 5 7 7" xfId="27512" xr:uid="{00000000-0005-0000-0000-0000866B0000}"/>
    <cellStyle name="Zarez 13 5 7 7 2" xfId="27513" xr:uid="{00000000-0005-0000-0000-0000876B0000}"/>
    <cellStyle name="Zarez 13 5 7 7 2 2" xfId="27514" xr:uid="{00000000-0005-0000-0000-0000886B0000}"/>
    <cellStyle name="Zarez 13 5 7 7 3" xfId="27515" xr:uid="{00000000-0005-0000-0000-0000896B0000}"/>
    <cellStyle name="Zarez 13 5 7 8" xfId="27516" xr:uid="{00000000-0005-0000-0000-00008A6B0000}"/>
    <cellStyle name="Zarez 13 5 7 8 2" xfId="27517" xr:uid="{00000000-0005-0000-0000-00008B6B0000}"/>
    <cellStyle name="Zarez 13 5 7 9" xfId="27518" xr:uid="{00000000-0005-0000-0000-00008C6B0000}"/>
    <cellStyle name="Zarez 13 5 8" xfId="27519" xr:uid="{00000000-0005-0000-0000-00008D6B0000}"/>
    <cellStyle name="Zarez 13 5 8 2" xfId="27520" xr:uid="{00000000-0005-0000-0000-00008E6B0000}"/>
    <cellStyle name="Zarez 13 5 8 2 2" xfId="27521" xr:uid="{00000000-0005-0000-0000-00008F6B0000}"/>
    <cellStyle name="Zarez 13 5 8 3" xfId="27522" xr:uid="{00000000-0005-0000-0000-0000906B0000}"/>
    <cellStyle name="Zarez 13 5 9" xfId="27523" xr:uid="{00000000-0005-0000-0000-0000916B0000}"/>
    <cellStyle name="Zarez 13 5 9 2" xfId="27524" xr:uid="{00000000-0005-0000-0000-0000926B0000}"/>
    <cellStyle name="Zarez 13 5 9 2 2" xfId="27525" xr:uid="{00000000-0005-0000-0000-0000936B0000}"/>
    <cellStyle name="Zarez 13 5 9 3" xfId="27526" xr:uid="{00000000-0005-0000-0000-0000946B0000}"/>
    <cellStyle name="Zarez 13 6" xfId="27527" xr:uid="{00000000-0005-0000-0000-0000956B0000}"/>
    <cellStyle name="Zarez 13 6 10" xfId="27528" xr:uid="{00000000-0005-0000-0000-0000966B0000}"/>
    <cellStyle name="Zarez 13 6 10 2" xfId="27529" xr:uid="{00000000-0005-0000-0000-0000976B0000}"/>
    <cellStyle name="Zarez 13 6 10 2 2" xfId="27530" xr:uid="{00000000-0005-0000-0000-0000986B0000}"/>
    <cellStyle name="Zarez 13 6 10 3" xfId="27531" xr:uid="{00000000-0005-0000-0000-0000996B0000}"/>
    <cellStyle name="Zarez 13 6 11" xfId="27532" xr:uid="{00000000-0005-0000-0000-00009A6B0000}"/>
    <cellStyle name="Zarez 13 6 11 2" xfId="27533" xr:uid="{00000000-0005-0000-0000-00009B6B0000}"/>
    <cellStyle name="Zarez 13 6 11 2 2" xfId="27534" xr:uid="{00000000-0005-0000-0000-00009C6B0000}"/>
    <cellStyle name="Zarez 13 6 11 3" xfId="27535" xr:uid="{00000000-0005-0000-0000-00009D6B0000}"/>
    <cellStyle name="Zarez 13 6 12" xfId="27536" xr:uid="{00000000-0005-0000-0000-00009E6B0000}"/>
    <cellStyle name="Zarez 13 6 12 2" xfId="27537" xr:uid="{00000000-0005-0000-0000-00009F6B0000}"/>
    <cellStyle name="Zarez 13 6 13" xfId="27538" xr:uid="{00000000-0005-0000-0000-0000A06B0000}"/>
    <cellStyle name="Zarez 13 6 14" xfId="27539" xr:uid="{00000000-0005-0000-0000-0000A16B0000}"/>
    <cellStyle name="Zarez 13 6 2" xfId="27540" xr:uid="{00000000-0005-0000-0000-0000A26B0000}"/>
    <cellStyle name="Zarez 13 6 2 10" xfId="27541" xr:uid="{00000000-0005-0000-0000-0000A36B0000}"/>
    <cellStyle name="Zarez 13 6 2 2" xfId="27542" xr:uid="{00000000-0005-0000-0000-0000A46B0000}"/>
    <cellStyle name="Zarez 13 6 2 2 2" xfId="27543" xr:uid="{00000000-0005-0000-0000-0000A56B0000}"/>
    <cellStyle name="Zarez 13 6 2 2 2 2" xfId="27544" xr:uid="{00000000-0005-0000-0000-0000A66B0000}"/>
    <cellStyle name="Zarez 13 6 2 2 3" xfId="27545" xr:uid="{00000000-0005-0000-0000-0000A76B0000}"/>
    <cellStyle name="Zarez 13 6 2 2 4" xfId="27546" xr:uid="{00000000-0005-0000-0000-0000A86B0000}"/>
    <cellStyle name="Zarez 13 6 2 3" xfId="27547" xr:uid="{00000000-0005-0000-0000-0000A96B0000}"/>
    <cellStyle name="Zarez 13 6 2 3 2" xfId="27548" xr:uid="{00000000-0005-0000-0000-0000AA6B0000}"/>
    <cellStyle name="Zarez 13 6 2 3 2 2" xfId="27549" xr:uid="{00000000-0005-0000-0000-0000AB6B0000}"/>
    <cellStyle name="Zarez 13 6 2 3 3" xfId="27550" xr:uid="{00000000-0005-0000-0000-0000AC6B0000}"/>
    <cellStyle name="Zarez 13 6 2 3 4" xfId="27551" xr:uid="{00000000-0005-0000-0000-0000AD6B0000}"/>
    <cellStyle name="Zarez 13 6 2 4" xfId="27552" xr:uid="{00000000-0005-0000-0000-0000AE6B0000}"/>
    <cellStyle name="Zarez 13 6 2 4 2" xfId="27553" xr:uid="{00000000-0005-0000-0000-0000AF6B0000}"/>
    <cellStyle name="Zarez 13 6 2 4 2 2" xfId="27554" xr:uid="{00000000-0005-0000-0000-0000B06B0000}"/>
    <cellStyle name="Zarez 13 6 2 4 3" xfId="27555" xr:uid="{00000000-0005-0000-0000-0000B16B0000}"/>
    <cellStyle name="Zarez 13 6 2 4 4" xfId="27556" xr:uid="{00000000-0005-0000-0000-0000B26B0000}"/>
    <cellStyle name="Zarez 13 6 2 5" xfId="27557" xr:uid="{00000000-0005-0000-0000-0000B36B0000}"/>
    <cellStyle name="Zarez 13 6 2 5 2" xfId="27558" xr:uid="{00000000-0005-0000-0000-0000B46B0000}"/>
    <cellStyle name="Zarez 13 6 2 5 2 2" xfId="27559" xr:uid="{00000000-0005-0000-0000-0000B56B0000}"/>
    <cellStyle name="Zarez 13 6 2 5 3" xfId="27560" xr:uid="{00000000-0005-0000-0000-0000B66B0000}"/>
    <cellStyle name="Zarez 13 6 2 5 4" xfId="27561" xr:uid="{00000000-0005-0000-0000-0000B76B0000}"/>
    <cellStyle name="Zarez 13 6 2 6" xfId="27562" xr:uid="{00000000-0005-0000-0000-0000B86B0000}"/>
    <cellStyle name="Zarez 13 6 2 6 2" xfId="27563" xr:uid="{00000000-0005-0000-0000-0000B96B0000}"/>
    <cellStyle name="Zarez 13 6 2 6 2 2" xfId="27564" xr:uid="{00000000-0005-0000-0000-0000BA6B0000}"/>
    <cellStyle name="Zarez 13 6 2 6 3" xfId="27565" xr:uid="{00000000-0005-0000-0000-0000BB6B0000}"/>
    <cellStyle name="Zarez 13 6 2 7" xfId="27566" xr:uid="{00000000-0005-0000-0000-0000BC6B0000}"/>
    <cellStyle name="Zarez 13 6 2 7 2" xfId="27567" xr:uid="{00000000-0005-0000-0000-0000BD6B0000}"/>
    <cellStyle name="Zarez 13 6 2 7 2 2" xfId="27568" xr:uid="{00000000-0005-0000-0000-0000BE6B0000}"/>
    <cellStyle name="Zarez 13 6 2 7 3" xfId="27569" xr:uid="{00000000-0005-0000-0000-0000BF6B0000}"/>
    <cellStyle name="Zarez 13 6 2 8" xfId="27570" xr:uid="{00000000-0005-0000-0000-0000C06B0000}"/>
    <cellStyle name="Zarez 13 6 2 8 2" xfId="27571" xr:uid="{00000000-0005-0000-0000-0000C16B0000}"/>
    <cellStyle name="Zarez 13 6 2 9" xfId="27572" xr:uid="{00000000-0005-0000-0000-0000C26B0000}"/>
    <cellStyle name="Zarez 13 6 3" xfId="27573" xr:uid="{00000000-0005-0000-0000-0000C36B0000}"/>
    <cellStyle name="Zarez 13 6 3 10" xfId="27574" xr:uid="{00000000-0005-0000-0000-0000C46B0000}"/>
    <cellStyle name="Zarez 13 6 3 2" xfId="27575" xr:uid="{00000000-0005-0000-0000-0000C56B0000}"/>
    <cellStyle name="Zarez 13 6 3 2 2" xfId="27576" xr:uid="{00000000-0005-0000-0000-0000C66B0000}"/>
    <cellStyle name="Zarez 13 6 3 2 2 2" xfId="27577" xr:uid="{00000000-0005-0000-0000-0000C76B0000}"/>
    <cellStyle name="Zarez 13 6 3 2 3" xfId="27578" xr:uid="{00000000-0005-0000-0000-0000C86B0000}"/>
    <cellStyle name="Zarez 13 6 3 2 4" xfId="27579" xr:uid="{00000000-0005-0000-0000-0000C96B0000}"/>
    <cellStyle name="Zarez 13 6 3 3" xfId="27580" xr:uid="{00000000-0005-0000-0000-0000CA6B0000}"/>
    <cellStyle name="Zarez 13 6 3 3 2" xfId="27581" xr:uid="{00000000-0005-0000-0000-0000CB6B0000}"/>
    <cellStyle name="Zarez 13 6 3 3 2 2" xfId="27582" xr:uid="{00000000-0005-0000-0000-0000CC6B0000}"/>
    <cellStyle name="Zarez 13 6 3 3 3" xfId="27583" xr:uid="{00000000-0005-0000-0000-0000CD6B0000}"/>
    <cellStyle name="Zarez 13 6 3 3 4" xfId="27584" xr:uid="{00000000-0005-0000-0000-0000CE6B0000}"/>
    <cellStyle name="Zarez 13 6 3 4" xfId="27585" xr:uid="{00000000-0005-0000-0000-0000CF6B0000}"/>
    <cellStyle name="Zarez 13 6 3 4 2" xfId="27586" xr:uid="{00000000-0005-0000-0000-0000D06B0000}"/>
    <cellStyle name="Zarez 13 6 3 4 2 2" xfId="27587" xr:uid="{00000000-0005-0000-0000-0000D16B0000}"/>
    <cellStyle name="Zarez 13 6 3 4 3" xfId="27588" xr:uid="{00000000-0005-0000-0000-0000D26B0000}"/>
    <cellStyle name="Zarez 13 6 3 4 4" xfId="27589" xr:uid="{00000000-0005-0000-0000-0000D36B0000}"/>
    <cellStyle name="Zarez 13 6 3 5" xfId="27590" xr:uid="{00000000-0005-0000-0000-0000D46B0000}"/>
    <cellStyle name="Zarez 13 6 3 5 2" xfId="27591" xr:uid="{00000000-0005-0000-0000-0000D56B0000}"/>
    <cellStyle name="Zarez 13 6 3 5 2 2" xfId="27592" xr:uid="{00000000-0005-0000-0000-0000D66B0000}"/>
    <cellStyle name="Zarez 13 6 3 5 3" xfId="27593" xr:uid="{00000000-0005-0000-0000-0000D76B0000}"/>
    <cellStyle name="Zarez 13 6 3 5 4" xfId="27594" xr:uid="{00000000-0005-0000-0000-0000D86B0000}"/>
    <cellStyle name="Zarez 13 6 3 6" xfId="27595" xr:uid="{00000000-0005-0000-0000-0000D96B0000}"/>
    <cellStyle name="Zarez 13 6 3 6 2" xfId="27596" xr:uid="{00000000-0005-0000-0000-0000DA6B0000}"/>
    <cellStyle name="Zarez 13 6 3 6 2 2" xfId="27597" xr:uid="{00000000-0005-0000-0000-0000DB6B0000}"/>
    <cellStyle name="Zarez 13 6 3 6 3" xfId="27598" xr:uid="{00000000-0005-0000-0000-0000DC6B0000}"/>
    <cellStyle name="Zarez 13 6 3 7" xfId="27599" xr:uid="{00000000-0005-0000-0000-0000DD6B0000}"/>
    <cellStyle name="Zarez 13 6 3 7 2" xfId="27600" xr:uid="{00000000-0005-0000-0000-0000DE6B0000}"/>
    <cellStyle name="Zarez 13 6 3 7 2 2" xfId="27601" xr:uid="{00000000-0005-0000-0000-0000DF6B0000}"/>
    <cellStyle name="Zarez 13 6 3 7 3" xfId="27602" xr:uid="{00000000-0005-0000-0000-0000E06B0000}"/>
    <cellStyle name="Zarez 13 6 3 8" xfId="27603" xr:uid="{00000000-0005-0000-0000-0000E16B0000}"/>
    <cellStyle name="Zarez 13 6 3 8 2" xfId="27604" xr:uid="{00000000-0005-0000-0000-0000E26B0000}"/>
    <cellStyle name="Zarez 13 6 3 9" xfId="27605" xr:uid="{00000000-0005-0000-0000-0000E36B0000}"/>
    <cellStyle name="Zarez 13 6 4" xfId="27606" xr:uid="{00000000-0005-0000-0000-0000E46B0000}"/>
    <cellStyle name="Zarez 13 6 4 10" xfId="27607" xr:uid="{00000000-0005-0000-0000-0000E56B0000}"/>
    <cellStyle name="Zarez 13 6 4 2" xfId="27608" xr:uid="{00000000-0005-0000-0000-0000E66B0000}"/>
    <cellStyle name="Zarez 13 6 4 2 2" xfId="27609" xr:uid="{00000000-0005-0000-0000-0000E76B0000}"/>
    <cellStyle name="Zarez 13 6 4 2 2 2" xfId="27610" xr:uid="{00000000-0005-0000-0000-0000E86B0000}"/>
    <cellStyle name="Zarez 13 6 4 2 3" xfId="27611" xr:uid="{00000000-0005-0000-0000-0000E96B0000}"/>
    <cellStyle name="Zarez 13 6 4 2 4" xfId="27612" xr:uid="{00000000-0005-0000-0000-0000EA6B0000}"/>
    <cellStyle name="Zarez 13 6 4 3" xfId="27613" xr:uid="{00000000-0005-0000-0000-0000EB6B0000}"/>
    <cellStyle name="Zarez 13 6 4 3 2" xfId="27614" xr:uid="{00000000-0005-0000-0000-0000EC6B0000}"/>
    <cellStyle name="Zarez 13 6 4 3 2 2" xfId="27615" xr:uid="{00000000-0005-0000-0000-0000ED6B0000}"/>
    <cellStyle name="Zarez 13 6 4 3 3" xfId="27616" xr:uid="{00000000-0005-0000-0000-0000EE6B0000}"/>
    <cellStyle name="Zarez 13 6 4 3 4" xfId="27617" xr:uid="{00000000-0005-0000-0000-0000EF6B0000}"/>
    <cellStyle name="Zarez 13 6 4 4" xfId="27618" xr:uid="{00000000-0005-0000-0000-0000F06B0000}"/>
    <cellStyle name="Zarez 13 6 4 4 2" xfId="27619" xr:uid="{00000000-0005-0000-0000-0000F16B0000}"/>
    <cellStyle name="Zarez 13 6 4 4 2 2" xfId="27620" xr:uid="{00000000-0005-0000-0000-0000F26B0000}"/>
    <cellStyle name="Zarez 13 6 4 4 3" xfId="27621" xr:uid="{00000000-0005-0000-0000-0000F36B0000}"/>
    <cellStyle name="Zarez 13 6 4 4 4" xfId="27622" xr:uid="{00000000-0005-0000-0000-0000F46B0000}"/>
    <cellStyle name="Zarez 13 6 4 5" xfId="27623" xr:uid="{00000000-0005-0000-0000-0000F56B0000}"/>
    <cellStyle name="Zarez 13 6 4 5 2" xfId="27624" xr:uid="{00000000-0005-0000-0000-0000F66B0000}"/>
    <cellStyle name="Zarez 13 6 4 5 2 2" xfId="27625" xr:uid="{00000000-0005-0000-0000-0000F76B0000}"/>
    <cellStyle name="Zarez 13 6 4 5 3" xfId="27626" xr:uid="{00000000-0005-0000-0000-0000F86B0000}"/>
    <cellStyle name="Zarez 13 6 4 5 4" xfId="27627" xr:uid="{00000000-0005-0000-0000-0000F96B0000}"/>
    <cellStyle name="Zarez 13 6 4 6" xfId="27628" xr:uid="{00000000-0005-0000-0000-0000FA6B0000}"/>
    <cellStyle name="Zarez 13 6 4 6 2" xfId="27629" xr:uid="{00000000-0005-0000-0000-0000FB6B0000}"/>
    <cellStyle name="Zarez 13 6 4 6 2 2" xfId="27630" xr:uid="{00000000-0005-0000-0000-0000FC6B0000}"/>
    <cellStyle name="Zarez 13 6 4 6 3" xfId="27631" xr:uid="{00000000-0005-0000-0000-0000FD6B0000}"/>
    <cellStyle name="Zarez 13 6 4 7" xfId="27632" xr:uid="{00000000-0005-0000-0000-0000FE6B0000}"/>
    <cellStyle name="Zarez 13 6 4 7 2" xfId="27633" xr:uid="{00000000-0005-0000-0000-0000FF6B0000}"/>
    <cellStyle name="Zarez 13 6 4 7 2 2" xfId="27634" xr:uid="{00000000-0005-0000-0000-0000006C0000}"/>
    <cellStyle name="Zarez 13 6 4 7 3" xfId="27635" xr:uid="{00000000-0005-0000-0000-0000016C0000}"/>
    <cellStyle name="Zarez 13 6 4 8" xfId="27636" xr:uid="{00000000-0005-0000-0000-0000026C0000}"/>
    <cellStyle name="Zarez 13 6 4 8 2" xfId="27637" xr:uid="{00000000-0005-0000-0000-0000036C0000}"/>
    <cellStyle name="Zarez 13 6 4 9" xfId="27638" xr:uid="{00000000-0005-0000-0000-0000046C0000}"/>
    <cellStyle name="Zarez 13 6 5" xfId="27639" xr:uid="{00000000-0005-0000-0000-0000056C0000}"/>
    <cellStyle name="Zarez 13 6 5 10" xfId="27640" xr:uid="{00000000-0005-0000-0000-0000066C0000}"/>
    <cellStyle name="Zarez 13 6 5 2" xfId="27641" xr:uid="{00000000-0005-0000-0000-0000076C0000}"/>
    <cellStyle name="Zarez 13 6 5 2 2" xfId="27642" xr:uid="{00000000-0005-0000-0000-0000086C0000}"/>
    <cellStyle name="Zarez 13 6 5 2 2 2" xfId="27643" xr:uid="{00000000-0005-0000-0000-0000096C0000}"/>
    <cellStyle name="Zarez 13 6 5 2 3" xfId="27644" xr:uid="{00000000-0005-0000-0000-00000A6C0000}"/>
    <cellStyle name="Zarez 13 6 5 2 4" xfId="27645" xr:uid="{00000000-0005-0000-0000-00000B6C0000}"/>
    <cellStyle name="Zarez 13 6 5 3" xfId="27646" xr:uid="{00000000-0005-0000-0000-00000C6C0000}"/>
    <cellStyle name="Zarez 13 6 5 3 2" xfId="27647" xr:uid="{00000000-0005-0000-0000-00000D6C0000}"/>
    <cellStyle name="Zarez 13 6 5 3 2 2" xfId="27648" xr:uid="{00000000-0005-0000-0000-00000E6C0000}"/>
    <cellStyle name="Zarez 13 6 5 3 3" xfId="27649" xr:uid="{00000000-0005-0000-0000-00000F6C0000}"/>
    <cellStyle name="Zarez 13 6 5 3 4" xfId="27650" xr:uid="{00000000-0005-0000-0000-0000106C0000}"/>
    <cellStyle name="Zarez 13 6 5 4" xfId="27651" xr:uid="{00000000-0005-0000-0000-0000116C0000}"/>
    <cellStyle name="Zarez 13 6 5 4 2" xfId="27652" xr:uid="{00000000-0005-0000-0000-0000126C0000}"/>
    <cellStyle name="Zarez 13 6 5 4 2 2" xfId="27653" xr:uid="{00000000-0005-0000-0000-0000136C0000}"/>
    <cellStyle name="Zarez 13 6 5 4 3" xfId="27654" xr:uid="{00000000-0005-0000-0000-0000146C0000}"/>
    <cellStyle name="Zarez 13 6 5 4 4" xfId="27655" xr:uid="{00000000-0005-0000-0000-0000156C0000}"/>
    <cellStyle name="Zarez 13 6 5 5" xfId="27656" xr:uid="{00000000-0005-0000-0000-0000166C0000}"/>
    <cellStyle name="Zarez 13 6 5 5 2" xfId="27657" xr:uid="{00000000-0005-0000-0000-0000176C0000}"/>
    <cellStyle name="Zarez 13 6 5 5 2 2" xfId="27658" xr:uid="{00000000-0005-0000-0000-0000186C0000}"/>
    <cellStyle name="Zarez 13 6 5 5 3" xfId="27659" xr:uid="{00000000-0005-0000-0000-0000196C0000}"/>
    <cellStyle name="Zarez 13 6 5 5 4" xfId="27660" xr:uid="{00000000-0005-0000-0000-00001A6C0000}"/>
    <cellStyle name="Zarez 13 6 5 6" xfId="27661" xr:uid="{00000000-0005-0000-0000-00001B6C0000}"/>
    <cellStyle name="Zarez 13 6 5 6 2" xfId="27662" xr:uid="{00000000-0005-0000-0000-00001C6C0000}"/>
    <cellStyle name="Zarez 13 6 5 6 2 2" xfId="27663" xr:uid="{00000000-0005-0000-0000-00001D6C0000}"/>
    <cellStyle name="Zarez 13 6 5 6 3" xfId="27664" xr:uid="{00000000-0005-0000-0000-00001E6C0000}"/>
    <cellStyle name="Zarez 13 6 5 7" xfId="27665" xr:uid="{00000000-0005-0000-0000-00001F6C0000}"/>
    <cellStyle name="Zarez 13 6 5 7 2" xfId="27666" xr:uid="{00000000-0005-0000-0000-0000206C0000}"/>
    <cellStyle name="Zarez 13 6 5 7 2 2" xfId="27667" xr:uid="{00000000-0005-0000-0000-0000216C0000}"/>
    <cellStyle name="Zarez 13 6 5 7 3" xfId="27668" xr:uid="{00000000-0005-0000-0000-0000226C0000}"/>
    <cellStyle name="Zarez 13 6 5 8" xfId="27669" xr:uid="{00000000-0005-0000-0000-0000236C0000}"/>
    <cellStyle name="Zarez 13 6 5 8 2" xfId="27670" xr:uid="{00000000-0005-0000-0000-0000246C0000}"/>
    <cellStyle name="Zarez 13 6 5 9" xfId="27671" xr:uid="{00000000-0005-0000-0000-0000256C0000}"/>
    <cellStyle name="Zarez 13 6 6" xfId="27672" xr:uid="{00000000-0005-0000-0000-0000266C0000}"/>
    <cellStyle name="Zarez 13 6 6 10" xfId="27673" xr:uid="{00000000-0005-0000-0000-0000276C0000}"/>
    <cellStyle name="Zarez 13 6 6 2" xfId="27674" xr:uid="{00000000-0005-0000-0000-0000286C0000}"/>
    <cellStyle name="Zarez 13 6 6 2 2" xfId="27675" xr:uid="{00000000-0005-0000-0000-0000296C0000}"/>
    <cellStyle name="Zarez 13 6 6 2 2 2" xfId="27676" xr:uid="{00000000-0005-0000-0000-00002A6C0000}"/>
    <cellStyle name="Zarez 13 6 6 2 3" xfId="27677" xr:uid="{00000000-0005-0000-0000-00002B6C0000}"/>
    <cellStyle name="Zarez 13 6 6 2 4" xfId="27678" xr:uid="{00000000-0005-0000-0000-00002C6C0000}"/>
    <cellStyle name="Zarez 13 6 6 3" xfId="27679" xr:uid="{00000000-0005-0000-0000-00002D6C0000}"/>
    <cellStyle name="Zarez 13 6 6 3 2" xfId="27680" xr:uid="{00000000-0005-0000-0000-00002E6C0000}"/>
    <cellStyle name="Zarez 13 6 6 3 2 2" xfId="27681" xr:uid="{00000000-0005-0000-0000-00002F6C0000}"/>
    <cellStyle name="Zarez 13 6 6 3 3" xfId="27682" xr:uid="{00000000-0005-0000-0000-0000306C0000}"/>
    <cellStyle name="Zarez 13 6 6 3 4" xfId="27683" xr:uid="{00000000-0005-0000-0000-0000316C0000}"/>
    <cellStyle name="Zarez 13 6 6 4" xfId="27684" xr:uid="{00000000-0005-0000-0000-0000326C0000}"/>
    <cellStyle name="Zarez 13 6 6 4 2" xfId="27685" xr:uid="{00000000-0005-0000-0000-0000336C0000}"/>
    <cellStyle name="Zarez 13 6 6 4 2 2" xfId="27686" xr:uid="{00000000-0005-0000-0000-0000346C0000}"/>
    <cellStyle name="Zarez 13 6 6 4 3" xfId="27687" xr:uid="{00000000-0005-0000-0000-0000356C0000}"/>
    <cellStyle name="Zarez 13 6 6 4 4" xfId="27688" xr:uid="{00000000-0005-0000-0000-0000366C0000}"/>
    <cellStyle name="Zarez 13 6 6 5" xfId="27689" xr:uid="{00000000-0005-0000-0000-0000376C0000}"/>
    <cellStyle name="Zarez 13 6 6 5 2" xfId="27690" xr:uid="{00000000-0005-0000-0000-0000386C0000}"/>
    <cellStyle name="Zarez 13 6 6 5 2 2" xfId="27691" xr:uid="{00000000-0005-0000-0000-0000396C0000}"/>
    <cellStyle name="Zarez 13 6 6 5 3" xfId="27692" xr:uid="{00000000-0005-0000-0000-00003A6C0000}"/>
    <cellStyle name="Zarez 13 6 6 5 4" xfId="27693" xr:uid="{00000000-0005-0000-0000-00003B6C0000}"/>
    <cellStyle name="Zarez 13 6 6 6" xfId="27694" xr:uid="{00000000-0005-0000-0000-00003C6C0000}"/>
    <cellStyle name="Zarez 13 6 6 6 2" xfId="27695" xr:uid="{00000000-0005-0000-0000-00003D6C0000}"/>
    <cellStyle name="Zarez 13 6 6 6 2 2" xfId="27696" xr:uid="{00000000-0005-0000-0000-00003E6C0000}"/>
    <cellStyle name="Zarez 13 6 6 6 3" xfId="27697" xr:uid="{00000000-0005-0000-0000-00003F6C0000}"/>
    <cellStyle name="Zarez 13 6 6 7" xfId="27698" xr:uid="{00000000-0005-0000-0000-0000406C0000}"/>
    <cellStyle name="Zarez 13 6 6 7 2" xfId="27699" xr:uid="{00000000-0005-0000-0000-0000416C0000}"/>
    <cellStyle name="Zarez 13 6 6 7 2 2" xfId="27700" xr:uid="{00000000-0005-0000-0000-0000426C0000}"/>
    <cellStyle name="Zarez 13 6 6 7 3" xfId="27701" xr:uid="{00000000-0005-0000-0000-0000436C0000}"/>
    <cellStyle name="Zarez 13 6 6 8" xfId="27702" xr:uid="{00000000-0005-0000-0000-0000446C0000}"/>
    <cellStyle name="Zarez 13 6 6 8 2" xfId="27703" xr:uid="{00000000-0005-0000-0000-0000456C0000}"/>
    <cellStyle name="Zarez 13 6 6 9" xfId="27704" xr:uid="{00000000-0005-0000-0000-0000466C0000}"/>
    <cellStyle name="Zarez 13 6 7" xfId="27705" xr:uid="{00000000-0005-0000-0000-0000476C0000}"/>
    <cellStyle name="Zarez 13 6 7 10" xfId="27706" xr:uid="{00000000-0005-0000-0000-0000486C0000}"/>
    <cellStyle name="Zarez 13 6 7 2" xfId="27707" xr:uid="{00000000-0005-0000-0000-0000496C0000}"/>
    <cellStyle name="Zarez 13 6 7 2 2" xfId="27708" xr:uid="{00000000-0005-0000-0000-00004A6C0000}"/>
    <cellStyle name="Zarez 13 6 7 2 2 2" xfId="27709" xr:uid="{00000000-0005-0000-0000-00004B6C0000}"/>
    <cellStyle name="Zarez 13 6 7 2 3" xfId="27710" xr:uid="{00000000-0005-0000-0000-00004C6C0000}"/>
    <cellStyle name="Zarez 13 6 7 2 4" xfId="27711" xr:uid="{00000000-0005-0000-0000-00004D6C0000}"/>
    <cellStyle name="Zarez 13 6 7 3" xfId="27712" xr:uid="{00000000-0005-0000-0000-00004E6C0000}"/>
    <cellStyle name="Zarez 13 6 7 3 2" xfId="27713" xr:uid="{00000000-0005-0000-0000-00004F6C0000}"/>
    <cellStyle name="Zarez 13 6 7 3 2 2" xfId="27714" xr:uid="{00000000-0005-0000-0000-0000506C0000}"/>
    <cellStyle name="Zarez 13 6 7 3 3" xfId="27715" xr:uid="{00000000-0005-0000-0000-0000516C0000}"/>
    <cellStyle name="Zarez 13 6 7 3 4" xfId="27716" xr:uid="{00000000-0005-0000-0000-0000526C0000}"/>
    <cellStyle name="Zarez 13 6 7 4" xfId="27717" xr:uid="{00000000-0005-0000-0000-0000536C0000}"/>
    <cellStyle name="Zarez 13 6 7 4 2" xfId="27718" xr:uid="{00000000-0005-0000-0000-0000546C0000}"/>
    <cellStyle name="Zarez 13 6 7 4 2 2" xfId="27719" xr:uid="{00000000-0005-0000-0000-0000556C0000}"/>
    <cellStyle name="Zarez 13 6 7 4 3" xfId="27720" xr:uid="{00000000-0005-0000-0000-0000566C0000}"/>
    <cellStyle name="Zarez 13 6 7 4 4" xfId="27721" xr:uid="{00000000-0005-0000-0000-0000576C0000}"/>
    <cellStyle name="Zarez 13 6 7 5" xfId="27722" xr:uid="{00000000-0005-0000-0000-0000586C0000}"/>
    <cellStyle name="Zarez 13 6 7 5 2" xfId="27723" xr:uid="{00000000-0005-0000-0000-0000596C0000}"/>
    <cellStyle name="Zarez 13 6 7 5 2 2" xfId="27724" xr:uid="{00000000-0005-0000-0000-00005A6C0000}"/>
    <cellStyle name="Zarez 13 6 7 5 3" xfId="27725" xr:uid="{00000000-0005-0000-0000-00005B6C0000}"/>
    <cellStyle name="Zarez 13 6 7 5 4" xfId="27726" xr:uid="{00000000-0005-0000-0000-00005C6C0000}"/>
    <cellStyle name="Zarez 13 6 7 6" xfId="27727" xr:uid="{00000000-0005-0000-0000-00005D6C0000}"/>
    <cellStyle name="Zarez 13 6 7 6 2" xfId="27728" xr:uid="{00000000-0005-0000-0000-00005E6C0000}"/>
    <cellStyle name="Zarez 13 6 7 6 2 2" xfId="27729" xr:uid="{00000000-0005-0000-0000-00005F6C0000}"/>
    <cellStyle name="Zarez 13 6 7 6 3" xfId="27730" xr:uid="{00000000-0005-0000-0000-0000606C0000}"/>
    <cellStyle name="Zarez 13 6 7 7" xfId="27731" xr:uid="{00000000-0005-0000-0000-0000616C0000}"/>
    <cellStyle name="Zarez 13 6 7 7 2" xfId="27732" xr:uid="{00000000-0005-0000-0000-0000626C0000}"/>
    <cellStyle name="Zarez 13 6 7 7 2 2" xfId="27733" xr:uid="{00000000-0005-0000-0000-0000636C0000}"/>
    <cellStyle name="Zarez 13 6 7 7 3" xfId="27734" xr:uid="{00000000-0005-0000-0000-0000646C0000}"/>
    <cellStyle name="Zarez 13 6 7 8" xfId="27735" xr:uid="{00000000-0005-0000-0000-0000656C0000}"/>
    <cellStyle name="Zarez 13 6 7 8 2" xfId="27736" xr:uid="{00000000-0005-0000-0000-0000666C0000}"/>
    <cellStyle name="Zarez 13 6 7 9" xfId="27737" xr:uid="{00000000-0005-0000-0000-0000676C0000}"/>
    <cellStyle name="Zarez 13 6 8" xfId="27738" xr:uid="{00000000-0005-0000-0000-0000686C0000}"/>
    <cellStyle name="Zarez 13 6 8 2" xfId="27739" xr:uid="{00000000-0005-0000-0000-0000696C0000}"/>
    <cellStyle name="Zarez 13 6 8 2 2" xfId="27740" xr:uid="{00000000-0005-0000-0000-00006A6C0000}"/>
    <cellStyle name="Zarez 13 6 8 3" xfId="27741" xr:uid="{00000000-0005-0000-0000-00006B6C0000}"/>
    <cellStyle name="Zarez 13 6 9" xfId="27742" xr:uid="{00000000-0005-0000-0000-00006C6C0000}"/>
    <cellStyle name="Zarez 13 6 9 2" xfId="27743" xr:uid="{00000000-0005-0000-0000-00006D6C0000}"/>
    <cellStyle name="Zarez 13 6 9 2 2" xfId="27744" xr:uid="{00000000-0005-0000-0000-00006E6C0000}"/>
    <cellStyle name="Zarez 13 6 9 3" xfId="27745" xr:uid="{00000000-0005-0000-0000-00006F6C0000}"/>
    <cellStyle name="Zarez 13 7" xfId="27746" xr:uid="{00000000-0005-0000-0000-0000706C0000}"/>
    <cellStyle name="Zarez 13 7 10" xfId="27747" xr:uid="{00000000-0005-0000-0000-0000716C0000}"/>
    <cellStyle name="Zarez 13 7 2" xfId="27748" xr:uid="{00000000-0005-0000-0000-0000726C0000}"/>
    <cellStyle name="Zarez 13 7 2 2" xfId="27749" xr:uid="{00000000-0005-0000-0000-0000736C0000}"/>
    <cellStyle name="Zarez 13 7 2 2 2" xfId="27750" xr:uid="{00000000-0005-0000-0000-0000746C0000}"/>
    <cellStyle name="Zarez 13 7 2 3" xfId="27751" xr:uid="{00000000-0005-0000-0000-0000756C0000}"/>
    <cellStyle name="Zarez 13 7 2 4" xfId="27752" xr:uid="{00000000-0005-0000-0000-0000766C0000}"/>
    <cellStyle name="Zarez 13 7 3" xfId="27753" xr:uid="{00000000-0005-0000-0000-0000776C0000}"/>
    <cellStyle name="Zarez 13 7 3 2" xfId="27754" xr:uid="{00000000-0005-0000-0000-0000786C0000}"/>
    <cellStyle name="Zarez 13 7 3 2 2" xfId="27755" xr:uid="{00000000-0005-0000-0000-0000796C0000}"/>
    <cellStyle name="Zarez 13 7 3 3" xfId="27756" xr:uid="{00000000-0005-0000-0000-00007A6C0000}"/>
    <cellStyle name="Zarez 13 7 3 4" xfId="27757" xr:uid="{00000000-0005-0000-0000-00007B6C0000}"/>
    <cellStyle name="Zarez 13 7 4" xfId="27758" xr:uid="{00000000-0005-0000-0000-00007C6C0000}"/>
    <cellStyle name="Zarez 13 7 4 2" xfId="27759" xr:uid="{00000000-0005-0000-0000-00007D6C0000}"/>
    <cellStyle name="Zarez 13 7 4 2 2" xfId="27760" xr:uid="{00000000-0005-0000-0000-00007E6C0000}"/>
    <cellStyle name="Zarez 13 7 4 3" xfId="27761" xr:uid="{00000000-0005-0000-0000-00007F6C0000}"/>
    <cellStyle name="Zarez 13 7 4 4" xfId="27762" xr:uid="{00000000-0005-0000-0000-0000806C0000}"/>
    <cellStyle name="Zarez 13 7 5" xfId="27763" xr:uid="{00000000-0005-0000-0000-0000816C0000}"/>
    <cellStyle name="Zarez 13 7 5 2" xfId="27764" xr:uid="{00000000-0005-0000-0000-0000826C0000}"/>
    <cellStyle name="Zarez 13 7 5 2 2" xfId="27765" xr:uid="{00000000-0005-0000-0000-0000836C0000}"/>
    <cellStyle name="Zarez 13 7 5 3" xfId="27766" xr:uid="{00000000-0005-0000-0000-0000846C0000}"/>
    <cellStyle name="Zarez 13 7 5 4" xfId="27767" xr:uid="{00000000-0005-0000-0000-0000856C0000}"/>
    <cellStyle name="Zarez 13 7 6" xfId="27768" xr:uid="{00000000-0005-0000-0000-0000866C0000}"/>
    <cellStyle name="Zarez 13 7 6 2" xfId="27769" xr:uid="{00000000-0005-0000-0000-0000876C0000}"/>
    <cellStyle name="Zarez 13 7 6 2 2" xfId="27770" xr:uid="{00000000-0005-0000-0000-0000886C0000}"/>
    <cellStyle name="Zarez 13 7 6 3" xfId="27771" xr:uid="{00000000-0005-0000-0000-0000896C0000}"/>
    <cellStyle name="Zarez 13 7 7" xfId="27772" xr:uid="{00000000-0005-0000-0000-00008A6C0000}"/>
    <cellStyle name="Zarez 13 7 7 2" xfId="27773" xr:uid="{00000000-0005-0000-0000-00008B6C0000}"/>
    <cellStyle name="Zarez 13 7 7 2 2" xfId="27774" xr:uid="{00000000-0005-0000-0000-00008C6C0000}"/>
    <cellStyle name="Zarez 13 7 7 3" xfId="27775" xr:uid="{00000000-0005-0000-0000-00008D6C0000}"/>
    <cellStyle name="Zarez 13 7 8" xfId="27776" xr:uid="{00000000-0005-0000-0000-00008E6C0000}"/>
    <cellStyle name="Zarez 13 7 8 2" xfId="27777" xr:uid="{00000000-0005-0000-0000-00008F6C0000}"/>
    <cellStyle name="Zarez 13 7 9" xfId="27778" xr:uid="{00000000-0005-0000-0000-0000906C0000}"/>
    <cellStyle name="Zarez 13 8" xfId="27779" xr:uid="{00000000-0005-0000-0000-0000916C0000}"/>
    <cellStyle name="Zarez 13 8 10" xfId="27780" xr:uid="{00000000-0005-0000-0000-0000926C0000}"/>
    <cellStyle name="Zarez 13 8 2" xfId="27781" xr:uid="{00000000-0005-0000-0000-0000936C0000}"/>
    <cellStyle name="Zarez 13 8 2 2" xfId="27782" xr:uid="{00000000-0005-0000-0000-0000946C0000}"/>
    <cellStyle name="Zarez 13 8 2 2 2" xfId="27783" xr:uid="{00000000-0005-0000-0000-0000956C0000}"/>
    <cellStyle name="Zarez 13 8 2 3" xfId="27784" xr:uid="{00000000-0005-0000-0000-0000966C0000}"/>
    <cellStyle name="Zarez 13 8 2 4" xfId="27785" xr:uid="{00000000-0005-0000-0000-0000976C0000}"/>
    <cellStyle name="Zarez 13 8 3" xfId="27786" xr:uid="{00000000-0005-0000-0000-0000986C0000}"/>
    <cellStyle name="Zarez 13 8 3 2" xfId="27787" xr:uid="{00000000-0005-0000-0000-0000996C0000}"/>
    <cellStyle name="Zarez 13 8 3 2 2" xfId="27788" xr:uid="{00000000-0005-0000-0000-00009A6C0000}"/>
    <cellStyle name="Zarez 13 8 3 3" xfId="27789" xr:uid="{00000000-0005-0000-0000-00009B6C0000}"/>
    <cellStyle name="Zarez 13 8 3 4" xfId="27790" xr:uid="{00000000-0005-0000-0000-00009C6C0000}"/>
    <cellStyle name="Zarez 13 8 4" xfId="27791" xr:uid="{00000000-0005-0000-0000-00009D6C0000}"/>
    <cellStyle name="Zarez 13 8 4 2" xfId="27792" xr:uid="{00000000-0005-0000-0000-00009E6C0000}"/>
    <cellStyle name="Zarez 13 8 4 2 2" xfId="27793" xr:uid="{00000000-0005-0000-0000-00009F6C0000}"/>
    <cellStyle name="Zarez 13 8 4 3" xfId="27794" xr:uid="{00000000-0005-0000-0000-0000A06C0000}"/>
    <cellStyle name="Zarez 13 8 4 4" xfId="27795" xr:uid="{00000000-0005-0000-0000-0000A16C0000}"/>
    <cellStyle name="Zarez 13 8 5" xfId="27796" xr:uid="{00000000-0005-0000-0000-0000A26C0000}"/>
    <cellStyle name="Zarez 13 8 5 2" xfId="27797" xr:uid="{00000000-0005-0000-0000-0000A36C0000}"/>
    <cellStyle name="Zarez 13 8 5 2 2" xfId="27798" xr:uid="{00000000-0005-0000-0000-0000A46C0000}"/>
    <cellStyle name="Zarez 13 8 5 3" xfId="27799" xr:uid="{00000000-0005-0000-0000-0000A56C0000}"/>
    <cellStyle name="Zarez 13 8 5 4" xfId="27800" xr:uid="{00000000-0005-0000-0000-0000A66C0000}"/>
    <cellStyle name="Zarez 13 8 6" xfId="27801" xr:uid="{00000000-0005-0000-0000-0000A76C0000}"/>
    <cellStyle name="Zarez 13 8 6 2" xfId="27802" xr:uid="{00000000-0005-0000-0000-0000A86C0000}"/>
    <cellStyle name="Zarez 13 8 6 2 2" xfId="27803" xr:uid="{00000000-0005-0000-0000-0000A96C0000}"/>
    <cellStyle name="Zarez 13 8 6 3" xfId="27804" xr:uid="{00000000-0005-0000-0000-0000AA6C0000}"/>
    <cellStyle name="Zarez 13 8 7" xfId="27805" xr:uid="{00000000-0005-0000-0000-0000AB6C0000}"/>
    <cellStyle name="Zarez 13 8 7 2" xfId="27806" xr:uid="{00000000-0005-0000-0000-0000AC6C0000}"/>
    <cellStyle name="Zarez 13 8 7 2 2" xfId="27807" xr:uid="{00000000-0005-0000-0000-0000AD6C0000}"/>
    <cellStyle name="Zarez 13 8 7 3" xfId="27808" xr:uid="{00000000-0005-0000-0000-0000AE6C0000}"/>
    <cellStyle name="Zarez 13 8 8" xfId="27809" xr:uid="{00000000-0005-0000-0000-0000AF6C0000}"/>
    <cellStyle name="Zarez 13 8 8 2" xfId="27810" xr:uid="{00000000-0005-0000-0000-0000B06C0000}"/>
    <cellStyle name="Zarez 13 8 9" xfId="27811" xr:uid="{00000000-0005-0000-0000-0000B16C0000}"/>
    <cellStyle name="Zarez 13 9" xfId="27812" xr:uid="{00000000-0005-0000-0000-0000B26C0000}"/>
    <cellStyle name="Zarez 13 9 10" xfId="27813" xr:uid="{00000000-0005-0000-0000-0000B36C0000}"/>
    <cellStyle name="Zarez 13 9 2" xfId="27814" xr:uid="{00000000-0005-0000-0000-0000B46C0000}"/>
    <cellStyle name="Zarez 13 9 2 2" xfId="27815" xr:uid="{00000000-0005-0000-0000-0000B56C0000}"/>
    <cellStyle name="Zarez 13 9 2 2 2" xfId="27816" xr:uid="{00000000-0005-0000-0000-0000B66C0000}"/>
    <cellStyle name="Zarez 13 9 2 3" xfId="27817" xr:uid="{00000000-0005-0000-0000-0000B76C0000}"/>
    <cellStyle name="Zarez 13 9 2 4" xfId="27818" xr:uid="{00000000-0005-0000-0000-0000B86C0000}"/>
    <cellStyle name="Zarez 13 9 3" xfId="27819" xr:uid="{00000000-0005-0000-0000-0000B96C0000}"/>
    <cellStyle name="Zarez 13 9 3 2" xfId="27820" xr:uid="{00000000-0005-0000-0000-0000BA6C0000}"/>
    <cellStyle name="Zarez 13 9 3 2 2" xfId="27821" xr:uid="{00000000-0005-0000-0000-0000BB6C0000}"/>
    <cellStyle name="Zarez 13 9 3 3" xfId="27822" xr:uid="{00000000-0005-0000-0000-0000BC6C0000}"/>
    <cellStyle name="Zarez 13 9 3 4" xfId="27823" xr:uid="{00000000-0005-0000-0000-0000BD6C0000}"/>
    <cellStyle name="Zarez 13 9 4" xfId="27824" xr:uid="{00000000-0005-0000-0000-0000BE6C0000}"/>
    <cellStyle name="Zarez 13 9 4 2" xfId="27825" xr:uid="{00000000-0005-0000-0000-0000BF6C0000}"/>
    <cellStyle name="Zarez 13 9 4 2 2" xfId="27826" xr:uid="{00000000-0005-0000-0000-0000C06C0000}"/>
    <cellStyle name="Zarez 13 9 4 3" xfId="27827" xr:uid="{00000000-0005-0000-0000-0000C16C0000}"/>
    <cellStyle name="Zarez 13 9 4 4" xfId="27828" xr:uid="{00000000-0005-0000-0000-0000C26C0000}"/>
    <cellStyle name="Zarez 13 9 5" xfId="27829" xr:uid="{00000000-0005-0000-0000-0000C36C0000}"/>
    <cellStyle name="Zarez 13 9 5 2" xfId="27830" xr:uid="{00000000-0005-0000-0000-0000C46C0000}"/>
    <cellStyle name="Zarez 13 9 5 2 2" xfId="27831" xr:uid="{00000000-0005-0000-0000-0000C56C0000}"/>
    <cellStyle name="Zarez 13 9 5 3" xfId="27832" xr:uid="{00000000-0005-0000-0000-0000C66C0000}"/>
    <cellStyle name="Zarez 13 9 5 4" xfId="27833" xr:uid="{00000000-0005-0000-0000-0000C76C0000}"/>
    <cellStyle name="Zarez 13 9 6" xfId="27834" xr:uid="{00000000-0005-0000-0000-0000C86C0000}"/>
    <cellStyle name="Zarez 13 9 6 2" xfId="27835" xr:uid="{00000000-0005-0000-0000-0000C96C0000}"/>
    <cellStyle name="Zarez 13 9 6 2 2" xfId="27836" xr:uid="{00000000-0005-0000-0000-0000CA6C0000}"/>
    <cellStyle name="Zarez 13 9 6 3" xfId="27837" xr:uid="{00000000-0005-0000-0000-0000CB6C0000}"/>
    <cellStyle name="Zarez 13 9 7" xfId="27838" xr:uid="{00000000-0005-0000-0000-0000CC6C0000}"/>
    <cellStyle name="Zarez 13 9 7 2" xfId="27839" xr:uid="{00000000-0005-0000-0000-0000CD6C0000}"/>
    <cellStyle name="Zarez 13 9 7 2 2" xfId="27840" xr:uid="{00000000-0005-0000-0000-0000CE6C0000}"/>
    <cellStyle name="Zarez 13 9 7 3" xfId="27841" xr:uid="{00000000-0005-0000-0000-0000CF6C0000}"/>
    <cellStyle name="Zarez 13 9 8" xfId="27842" xr:uid="{00000000-0005-0000-0000-0000D06C0000}"/>
    <cellStyle name="Zarez 13 9 8 2" xfId="27843" xr:uid="{00000000-0005-0000-0000-0000D16C0000}"/>
    <cellStyle name="Zarez 13 9 9" xfId="27844" xr:uid="{00000000-0005-0000-0000-0000D26C0000}"/>
    <cellStyle name="Zarez 14" xfId="27845" xr:uid="{00000000-0005-0000-0000-0000D36C0000}"/>
    <cellStyle name="Zarez 14 10" xfId="27846" xr:uid="{00000000-0005-0000-0000-0000D46C0000}"/>
    <cellStyle name="Zarez 14 10 2" xfId="27847" xr:uid="{00000000-0005-0000-0000-0000D56C0000}"/>
    <cellStyle name="Zarez 14 10 2 2" xfId="27848" xr:uid="{00000000-0005-0000-0000-0000D66C0000}"/>
    <cellStyle name="Zarez 14 10 3" xfId="27849" xr:uid="{00000000-0005-0000-0000-0000D76C0000}"/>
    <cellStyle name="Zarez 14 11" xfId="27850" xr:uid="{00000000-0005-0000-0000-0000D86C0000}"/>
    <cellStyle name="Zarez 14 2" xfId="27851" xr:uid="{00000000-0005-0000-0000-0000D96C0000}"/>
    <cellStyle name="Zarez 14 2 10" xfId="27852" xr:uid="{00000000-0005-0000-0000-0000DA6C0000}"/>
    <cellStyle name="Zarez 14 2 2" xfId="27853" xr:uid="{00000000-0005-0000-0000-0000DB6C0000}"/>
    <cellStyle name="Zarez 14 2 2 2" xfId="27854" xr:uid="{00000000-0005-0000-0000-0000DC6C0000}"/>
    <cellStyle name="Zarez 14 2 2 2 2" xfId="27855" xr:uid="{00000000-0005-0000-0000-0000DD6C0000}"/>
    <cellStyle name="Zarez 14 2 2 3" xfId="27856" xr:uid="{00000000-0005-0000-0000-0000DE6C0000}"/>
    <cellStyle name="Zarez 14 2 2 4" xfId="27857" xr:uid="{00000000-0005-0000-0000-0000DF6C0000}"/>
    <cellStyle name="Zarez 14 2 3" xfId="27858" xr:uid="{00000000-0005-0000-0000-0000E06C0000}"/>
    <cellStyle name="Zarez 14 2 3 2" xfId="27859" xr:uid="{00000000-0005-0000-0000-0000E16C0000}"/>
    <cellStyle name="Zarez 14 2 3 2 2" xfId="27860" xr:uid="{00000000-0005-0000-0000-0000E26C0000}"/>
    <cellStyle name="Zarez 14 2 3 3" xfId="27861" xr:uid="{00000000-0005-0000-0000-0000E36C0000}"/>
    <cellStyle name="Zarez 14 2 3 4" xfId="27862" xr:uid="{00000000-0005-0000-0000-0000E46C0000}"/>
    <cellStyle name="Zarez 14 2 4" xfId="27863" xr:uid="{00000000-0005-0000-0000-0000E56C0000}"/>
    <cellStyle name="Zarez 14 2 4 2" xfId="27864" xr:uid="{00000000-0005-0000-0000-0000E66C0000}"/>
    <cellStyle name="Zarez 14 2 4 2 2" xfId="27865" xr:uid="{00000000-0005-0000-0000-0000E76C0000}"/>
    <cellStyle name="Zarez 14 2 4 3" xfId="27866" xr:uid="{00000000-0005-0000-0000-0000E86C0000}"/>
    <cellStyle name="Zarez 14 2 4 4" xfId="27867" xr:uid="{00000000-0005-0000-0000-0000E96C0000}"/>
    <cellStyle name="Zarez 14 2 5" xfId="27868" xr:uid="{00000000-0005-0000-0000-0000EA6C0000}"/>
    <cellStyle name="Zarez 14 2 5 2" xfId="27869" xr:uid="{00000000-0005-0000-0000-0000EB6C0000}"/>
    <cellStyle name="Zarez 14 2 5 2 2" xfId="27870" xr:uid="{00000000-0005-0000-0000-0000EC6C0000}"/>
    <cellStyle name="Zarez 14 2 5 3" xfId="27871" xr:uid="{00000000-0005-0000-0000-0000ED6C0000}"/>
    <cellStyle name="Zarez 14 2 5 4" xfId="27872" xr:uid="{00000000-0005-0000-0000-0000EE6C0000}"/>
    <cellStyle name="Zarez 14 2 6" xfId="27873" xr:uid="{00000000-0005-0000-0000-0000EF6C0000}"/>
    <cellStyle name="Zarez 14 2 6 2" xfId="27874" xr:uid="{00000000-0005-0000-0000-0000F06C0000}"/>
    <cellStyle name="Zarez 14 2 6 2 2" xfId="27875" xr:uid="{00000000-0005-0000-0000-0000F16C0000}"/>
    <cellStyle name="Zarez 14 2 6 3" xfId="27876" xr:uid="{00000000-0005-0000-0000-0000F26C0000}"/>
    <cellStyle name="Zarez 14 2 7" xfId="27877" xr:uid="{00000000-0005-0000-0000-0000F36C0000}"/>
    <cellStyle name="Zarez 14 2 7 2" xfId="27878" xr:uid="{00000000-0005-0000-0000-0000F46C0000}"/>
    <cellStyle name="Zarez 14 2 7 2 2" xfId="27879" xr:uid="{00000000-0005-0000-0000-0000F56C0000}"/>
    <cellStyle name="Zarez 14 2 7 3" xfId="27880" xr:uid="{00000000-0005-0000-0000-0000F66C0000}"/>
    <cellStyle name="Zarez 14 2 8" xfId="27881" xr:uid="{00000000-0005-0000-0000-0000F76C0000}"/>
    <cellStyle name="Zarez 14 2 8 2" xfId="27882" xr:uid="{00000000-0005-0000-0000-0000F86C0000}"/>
    <cellStyle name="Zarez 14 2 9" xfId="27883" xr:uid="{00000000-0005-0000-0000-0000F96C0000}"/>
    <cellStyle name="Zarez 14 3" xfId="27884" xr:uid="{00000000-0005-0000-0000-0000FA6C0000}"/>
    <cellStyle name="Zarez 14 3 10" xfId="27885" xr:uid="{00000000-0005-0000-0000-0000FB6C0000}"/>
    <cellStyle name="Zarez 14 3 2" xfId="27886" xr:uid="{00000000-0005-0000-0000-0000FC6C0000}"/>
    <cellStyle name="Zarez 14 3 2 2" xfId="27887" xr:uid="{00000000-0005-0000-0000-0000FD6C0000}"/>
    <cellStyle name="Zarez 14 3 2 2 2" xfId="27888" xr:uid="{00000000-0005-0000-0000-0000FE6C0000}"/>
    <cellStyle name="Zarez 14 3 2 3" xfId="27889" xr:uid="{00000000-0005-0000-0000-0000FF6C0000}"/>
    <cellStyle name="Zarez 14 3 2 4" xfId="27890" xr:uid="{00000000-0005-0000-0000-0000006D0000}"/>
    <cellStyle name="Zarez 14 3 3" xfId="27891" xr:uid="{00000000-0005-0000-0000-0000016D0000}"/>
    <cellStyle name="Zarez 14 3 3 2" xfId="27892" xr:uid="{00000000-0005-0000-0000-0000026D0000}"/>
    <cellStyle name="Zarez 14 3 3 2 2" xfId="27893" xr:uid="{00000000-0005-0000-0000-0000036D0000}"/>
    <cellStyle name="Zarez 14 3 3 3" xfId="27894" xr:uid="{00000000-0005-0000-0000-0000046D0000}"/>
    <cellStyle name="Zarez 14 3 3 4" xfId="27895" xr:uid="{00000000-0005-0000-0000-0000056D0000}"/>
    <cellStyle name="Zarez 14 3 4" xfId="27896" xr:uid="{00000000-0005-0000-0000-0000066D0000}"/>
    <cellStyle name="Zarez 14 3 4 2" xfId="27897" xr:uid="{00000000-0005-0000-0000-0000076D0000}"/>
    <cellStyle name="Zarez 14 3 4 2 2" xfId="27898" xr:uid="{00000000-0005-0000-0000-0000086D0000}"/>
    <cellStyle name="Zarez 14 3 4 3" xfId="27899" xr:uid="{00000000-0005-0000-0000-0000096D0000}"/>
    <cellStyle name="Zarez 14 3 4 4" xfId="27900" xr:uid="{00000000-0005-0000-0000-00000A6D0000}"/>
    <cellStyle name="Zarez 14 3 5" xfId="27901" xr:uid="{00000000-0005-0000-0000-00000B6D0000}"/>
    <cellStyle name="Zarez 14 3 5 2" xfId="27902" xr:uid="{00000000-0005-0000-0000-00000C6D0000}"/>
    <cellStyle name="Zarez 14 3 5 2 2" xfId="27903" xr:uid="{00000000-0005-0000-0000-00000D6D0000}"/>
    <cellStyle name="Zarez 14 3 5 3" xfId="27904" xr:uid="{00000000-0005-0000-0000-00000E6D0000}"/>
    <cellStyle name="Zarez 14 3 5 4" xfId="27905" xr:uid="{00000000-0005-0000-0000-00000F6D0000}"/>
    <cellStyle name="Zarez 14 3 6" xfId="27906" xr:uid="{00000000-0005-0000-0000-0000106D0000}"/>
    <cellStyle name="Zarez 14 3 6 2" xfId="27907" xr:uid="{00000000-0005-0000-0000-0000116D0000}"/>
    <cellStyle name="Zarez 14 3 6 2 2" xfId="27908" xr:uid="{00000000-0005-0000-0000-0000126D0000}"/>
    <cellStyle name="Zarez 14 3 6 3" xfId="27909" xr:uid="{00000000-0005-0000-0000-0000136D0000}"/>
    <cellStyle name="Zarez 14 3 7" xfId="27910" xr:uid="{00000000-0005-0000-0000-0000146D0000}"/>
    <cellStyle name="Zarez 14 3 7 2" xfId="27911" xr:uid="{00000000-0005-0000-0000-0000156D0000}"/>
    <cellStyle name="Zarez 14 3 7 2 2" xfId="27912" xr:uid="{00000000-0005-0000-0000-0000166D0000}"/>
    <cellStyle name="Zarez 14 3 7 3" xfId="27913" xr:uid="{00000000-0005-0000-0000-0000176D0000}"/>
    <cellStyle name="Zarez 14 3 8" xfId="27914" xr:uid="{00000000-0005-0000-0000-0000186D0000}"/>
    <cellStyle name="Zarez 14 3 8 2" xfId="27915" xr:uid="{00000000-0005-0000-0000-0000196D0000}"/>
    <cellStyle name="Zarez 14 3 9" xfId="27916" xr:uid="{00000000-0005-0000-0000-00001A6D0000}"/>
    <cellStyle name="Zarez 14 4" xfId="27917" xr:uid="{00000000-0005-0000-0000-00001B6D0000}"/>
    <cellStyle name="Zarez 14 4 10" xfId="27918" xr:uid="{00000000-0005-0000-0000-00001C6D0000}"/>
    <cellStyle name="Zarez 14 4 2" xfId="27919" xr:uid="{00000000-0005-0000-0000-00001D6D0000}"/>
    <cellStyle name="Zarez 14 4 2 2" xfId="27920" xr:uid="{00000000-0005-0000-0000-00001E6D0000}"/>
    <cellStyle name="Zarez 14 4 2 2 2" xfId="27921" xr:uid="{00000000-0005-0000-0000-00001F6D0000}"/>
    <cellStyle name="Zarez 14 4 2 3" xfId="27922" xr:uid="{00000000-0005-0000-0000-0000206D0000}"/>
    <cellStyle name="Zarez 14 4 2 4" xfId="27923" xr:uid="{00000000-0005-0000-0000-0000216D0000}"/>
    <cellStyle name="Zarez 14 4 3" xfId="27924" xr:uid="{00000000-0005-0000-0000-0000226D0000}"/>
    <cellStyle name="Zarez 14 4 3 2" xfId="27925" xr:uid="{00000000-0005-0000-0000-0000236D0000}"/>
    <cellStyle name="Zarez 14 4 3 2 2" xfId="27926" xr:uid="{00000000-0005-0000-0000-0000246D0000}"/>
    <cellStyle name="Zarez 14 4 3 3" xfId="27927" xr:uid="{00000000-0005-0000-0000-0000256D0000}"/>
    <cellStyle name="Zarez 14 4 3 4" xfId="27928" xr:uid="{00000000-0005-0000-0000-0000266D0000}"/>
    <cellStyle name="Zarez 14 4 4" xfId="27929" xr:uid="{00000000-0005-0000-0000-0000276D0000}"/>
    <cellStyle name="Zarez 14 4 4 2" xfId="27930" xr:uid="{00000000-0005-0000-0000-0000286D0000}"/>
    <cellStyle name="Zarez 14 4 4 2 2" xfId="27931" xr:uid="{00000000-0005-0000-0000-0000296D0000}"/>
    <cellStyle name="Zarez 14 4 4 3" xfId="27932" xr:uid="{00000000-0005-0000-0000-00002A6D0000}"/>
    <cellStyle name="Zarez 14 4 4 4" xfId="27933" xr:uid="{00000000-0005-0000-0000-00002B6D0000}"/>
    <cellStyle name="Zarez 14 4 5" xfId="27934" xr:uid="{00000000-0005-0000-0000-00002C6D0000}"/>
    <cellStyle name="Zarez 14 4 5 2" xfId="27935" xr:uid="{00000000-0005-0000-0000-00002D6D0000}"/>
    <cellStyle name="Zarez 14 4 5 2 2" xfId="27936" xr:uid="{00000000-0005-0000-0000-00002E6D0000}"/>
    <cellStyle name="Zarez 14 4 5 3" xfId="27937" xr:uid="{00000000-0005-0000-0000-00002F6D0000}"/>
    <cellStyle name="Zarez 14 4 5 4" xfId="27938" xr:uid="{00000000-0005-0000-0000-0000306D0000}"/>
    <cellStyle name="Zarez 14 4 6" xfId="27939" xr:uid="{00000000-0005-0000-0000-0000316D0000}"/>
    <cellStyle name="Zarez 14 4 6 2" xfId="27940" xr:uid="{00000000-0005-0000-0000-0000326D0000}"/>
    <cellStyle name="Zarez 14 4 6 2 2" xfId="27941" xr:uid="{00000000-0005-0000-0000-0000336D0000}"/>
    <cellStyle name="Zarez 14 4 6 3" xfId="27942" xr:uid="{00000000-0005-0000-0000-0000346D0000}"/>
    <cellStyle name="Zarez 14 4 7" xfId="27943" xr:uid="{00000000-0005-0000-0000-0000356D0000}"/>
    <cellStyle name="Zarez 14 4 7 2" xfId="27944" xr:uid="{00000000-0005-0000-0000-0000366D0000}"/>
    <cellStyle name="Zarez 14 4 7 2 2" xfId="27945" xr:uid="{00000000-0005-0000-0000-0000376D0000}"/>
    <cellStyle name="Zarez 14 4 7 3" xfId="27946" xr:uid="{00000000-0005-0000-0000-0000386D0000}"/>
    <cellStyle name="Zarez 14 4 8" xfId="27947" xr:uid="{00000000-0005-0000-0000-0000396D0000}"/>
    <cellStyle name="Zarez 14 4 8 2" xfId="27948" xr:uid="{00000000-0005-0000-0000-00003A6D0000}"/>
    <cellStyle name="Zarez 14 4 9" xfId="27949" xr:uid="{00000000-0005-0000-0000-00003B6D0000}"/>
    <cellStyle name="Zarez 14 5" xfId="27950" xr:uid="{00000000-0005-0000-0000-00003C6D0000}"/>
    <cellStyle name="Zarez 14 5 2" xfId="27951" xr:uid="{00000000-0005-0000-0000-00003D6D0000}"/>
    <cellStyle name="Zarez 14 5 2 2" xfId="27952" xr:uid="{00000000-0005-0000-0000-00003E6D0000}"/>
    <cellStyle name="Zarez 14 5 3" xfId="27953" xr:uid="{00000000-0005-0000-0000-00003F6D0000}"/>
    <cellStyle name="Zarez 14 5 4" xfId="27954" xr:uid="{00000000-0005-0000-0000-0000406D0000}"/>
    <cellStyle name="Zarez 14 6" xfId="27955" xr:uid="{00000000-0005-0000-0000-0000416D0000}"/>
    <cellStyle name="Zarez 14 6 2" xfId="27956" xr:uid="{00000000-0005-0000-0000-0000426D0000}"/>
    <cellStyle name="Zarez 14 6 2 2" xfId="27957" xr:uid="{00000000-0005-0000-0000-0000436D0000}"/>
    <cellStyle name="Zarez 14 6 3" xfId="27958" xr:uid="{00000000-0005-0000-0000-0000446D0000}"/>
    <cellStyle name="Zarez 14 6 4" xfId="27959" xr:uid="{00000000-0005-0000-0000-0000456D0000}"/>
    <cellStyle name="Zarez 14 7" xfId="27960" xr:uid="{00000000-0005-0000-0000-0000466D0000}"/>
    <cellStyle name="Zarez 14 7 2" xfId="27961" xr:uid="{00000000-0005-0000-0000-0000476D0000}"/>
    <cellStyle name="Zarez 14 7 2 2" xfId="27962" xr:uid="{00000000-0005-0000-0000-0000486D0000}"/>
    <cellStyle name="Zarez 14 7 3" xfId="27963" xr:uid="{00000000-0005-0000-0000-0000496D0000}"/>
    <cellStyle name="Zarez 14 7 4" xfId="27964" xr:uid="{00000000-0005-0000-0000-00004A6D0000}"/>
    <cellStyle name="Zarez 14 8" xfId="27965" xr:uid="{00000000-0005-0000-0000-00004B6D0000}"/>
    <cellStyle name="Zarez 14 8 2" xfId="27966" xr:uid="{00000000-0005-0000-0000-00004C6D0000}"/>
    <cellStyle name="Zarez 14 8 2 2" xfId="27967" xr:uid="{00000000-0005-0000-0000-00004D6D0000}"/>
    <cellStyle name="Zarez 14 8 3" xfId="27968" xr:uid="{00000000-0005-0000-0000-00004E6D0000}"/>
    <cellStyle name="Zarez 14 8 4" xfId="27969" xr:uid="{00000000-0005-0000-0000-00004F6D0000}"/>
    <cellStyle name="Zarez 14 9" xfId="27970" xr:uid="{00000000-0005-0000-0000-0000506D0000}"/>
    <cellStyle name="Zarez 14 9 2" xfId="27971" xr:uid="{00000000-0005-0000-0000-0000516D0000}"/>
    <cellStyle name="Zarez 14 9 2 2" xfId="27972" xr:uid="{00000000-0005-0000-0000-0000526D0000}"/>
    <cellStyle name="Zarez 14 9 3" xfId="27973" xr:uid="{00000000-0005-0000-0000-0000536D0000}"/>
    <cellStyle name="Zarez 15" xfId="27974" xr:uid="{00000000-0005-0000-0000-0000546D0000}"/>
    <cellStyle name="Zarez 15 10" xfId="27975" xr:uid="{00000000-0005-0000-0000-0000556D0000}"/>
    <cellStyle name="Zarez 15 10 2" xfId="27976" xr:uid="{00000000-0005-0000-0000-0000566D0000}"/>
    <cellStyle name="Zarez 15 10 2 2" xfId="27977" xr:uid="{00000000-0005-0000-0000-0000576D0000}"/>
    <cellStyle name="Zarez 15 10 3" xfId="27978" xr:uid="{00000000-0005-0000-0000-0000586D0000}"/>
    <cellStyle name="Zarez 15 10 4" xfId="27979" xr:uid="{00000000-0005-0000-0000-0000596D0000}"/>
    <cellStyle name="Zarez 15 11" xfId="27980" xr:uid="{00000000-0005-0000-0000-00005A6D0000}"/>
    <cellStyle name="Zarez 15 11 2" xfId="27981" xr:uid="{00000000-0005-0000-0000-00005B6D0000}"/>
    <cellStyle name="Zarez 15 11 2 2" xfId="27982" xr:uid="{00000000-0005-0000-0000-00005C6D0000}"/>
    <cellStyle name="Zarez 15 11 3" xfId="27983" xr:uid="{00000000-0005-0000-0000-00005D6D0000}"/>
    <cellStyle name="Zarez 15 11 4" xfId="27984" xr:uid="{00000000-0005-0000-0000-00005E6D0000}"/>
    <cellStyle name="Zarez 15 12" xfId="27985" xr:uid="{00000000-0005-0000-0000-00005F6D0000}"/>
    <cellStyle name="Zarez 15 12 2" xfId="27986" xr:uid="{00000000-0005-0000-0000-0000606D0000}"/>
    <cellStyle name="Zarez 15 12 2 2" xfId="27987" xr:uid="{00000000-0005-0000-0000-0000616D0000}"/>
    <cellStyle name="Zarez 15 12 3" xfId="27988" xr:uid="{00000000-0005-0000-0000-0000626D0000}"/>
    <cellStyle name="Zarez 15 13" xfId="27989" xr:uid="{00000000-0005-0000-0000-0000636D0000}"/>
    <cellStyle name="Zarez 15 13 2" xfId="27990" xr:uid="{00000000-0005-0000-0000-0000646D0000}"/>
    <cellStyle name="Zarez 15 13 2 2" xfId="27991" xr:uid="{00000000-0005-0000-0000-0000656D0000}"/>
    <cellStyle name="Zarez 15 13 3" xfId="27992" xr:uid="{00000000-0005-0000-0000-0000666D0000}"/>
    <cellStyle name="Zarez 15 14" xfId="27993" xr:uid="{00000000-0005-0000-0000-0000676D0000}"/>
    <cellStyle name="Zarez 15 14 2" xfId="27994" xr:uid="{00000000-0005-0000-0000-0000686D0000}"/>
    <cellStyle name="Zarez 15 14 2 2" xfId="27995" xr:uid="{00000000-0005-0000-0000-0000696D0000}"/>
    <cellStyle name="Zarez 15 14 3" xfId="27996" xr:uid="{00000000-0005-0000-0000-00006A6D0000}"/>
    <cellStyle name="Zarez 15 15" xfId="27997" xr:uid="{00000000-0005-0000-0000-00006B6D0000}"/>
    <cellStyle name="Zarez 15 15 2" xfId="27998" xr:uid="{00000000-0005-0000-0000-00006C6D0000}"/>
    <cellStyle name="Zarez 15 15 2 2" xfId="27999" xr:uid="{00000000-0005-0000-0000-00006D6D0000}"/>
    <cellStyle name="Zarez 15 15 3" xfId="28000" xr:uid="{00000000-0005-0000-0000-00006E6D0000}"/>
    <cellStyle name="Zarez 15 16" xfId="28001" xr:uid="{00000000-0005-0000-0000-00006F6D0000}"/>
    <cellStyle name="Zarez 15 2" xfId="28002" xr:uid="{00000000-0005-0000-0000-0000706D0000}"/>
    <cellStyle name="Zarez 15 2 10" xfId="28003" xr:uid="{00000000-0005-0000-0000-0000716D0000}"/>
    <cellStyle name="Zarez 15 2 2" xfId="28004" xr:uid="{00000000-0005-0000-0000-0000726D0000}"/>
    <cellStyle name="Zarez 15 2 2 2" xfId="28005" xr:uid="{00000000-0005-0000-0000-0000736D0000}"/>
    <cellStyle name="Zarez 15 2 2 2 2" xfId="28006" xr:uid="{00000000-0005-0000-0000-0000746D0000}"/>
    <cellStyle name="Zarez 15 2 2 3" xfId="28007" xr:uid="{00000000-0005-0000-0000-0000756D0000}"/>
    <cellStyle name="Zarez 15 2 2 4" xfId="28008" xr:uid="{00000000-0005-0000-0000-0000766D0000}"/>
    <cellStyle name="Zarez 15 2 3" xfId="28009" xr:uid="{00000000-0005-0000-0000-0000776D0000}"/>
    <cellStyle name="Zarez 15 2 3 2" xfId="28010" xr:uid="{00000000-0005-0000-0000-0000786D0000}"/>
    <cellStyle name="Zarez 15 2 3 2 2" xfId="28011" xr:uid="{00000000-0005-0000-0000-0000796D0000}"/>
    <cellStyle name="Zarez 15 2 3 3" xfId="28012" xr:uid="{00000000-0005-0000-0000-00007A6D0000}"/>
    <cellStyle name="Zarez 15 2 3 4" xfId="28013" xr:uid="{00000000-0005-0000-0000-00007B6D0000}"/>
    <cellStyle name="Zarez 15 2 4" xfId="28014" xr:uid="{00000000-0005-0000-0000-00007C6D0000}"/>
    <cellStyle name="Zarez 15 2 4 2" xfId="28015" xr:uid="{00000000-0005-0000-0000-00007D6D0000}"/>
    <cellStyle name="Zarez 15 2 4 2 2" xfId="28016" xr:uid="{00000000-0005-0000-0000-00007E6D0000}"/>
    <cellStyle name="Zarez 15 2 4 3" xfId="28017" xr:uid="{00000000-0005-0000-0000-00007F6D0000}"/>
    <cellStyle name="Zarez 15 2 4 4" xfId="28018" xr:uid="{00000000-0005-0000-0000-0000806D0000}"/>
    <cellStyle name="Zarez 15 2 5" xfId="28019" xr:uid="{00000000-0005-0000-0000-0000816D0000}"/>
    <cellStyle name="Zarez 15 2 5 2" xfId="28020" xr:uid="{00000000-0005-0000-0000-0000826D0000}"/>
    <cellStyle name="Zarez 15 2 5 2 2" xfId="28021" xr:uid="{00000000-0005-0000-0000-0000836D0000}"/>
    <cellStyle name="Zarez 15 2 5 3" xfId="28022" xr:uid="{00000000-0005-0000-0000-0000846D0000}"/>
    <cellStyle name="Zarez 15 2 5 4" xfId="28023" xr:uid="{00000000-0005-0000-0000-0000856D0000}"/>
    <cellStyle name="Zarez 15 2 6" xfId="28024" xr:uid="{00000000-0005-0000-0000-0000866D0000}"/>
    <cellStyle name="Zarez 15 2 6 2" xfId="28025" xr:uid="{00000000-0005-0000-0000-0000876D0000}"/>
    <cellStyle name="Zarez 15 2 6 2 2" xfId="28026" xr:uid="{00000000-0005-0000-0000-0000886D0000}"/>
    <cellStyle name="Zarez 15 2 6 3" xfId="28027" xr:uid="{00000000-0005-0000-0000-0000896D0000}"/>
    <cellStyle name="Zarez 15 2 7" xfId="28028" xr:uid="{00000000-0005-0000-0000-00008A6D0000}"/>
    <cellStyle name="Zarez 15 2 7 2" xfId="28029" xr:uid="{00000000-0005-0000-0000-00008B6D0000}"/>
    <cellStyle name="Zarez 15 2 7 2 2" xfId="28030" xr:uid="{00000000-0005-0000-0000-00008C6D0000}"/>
    <cellStyle name="Zarez 15 2 7 3" xfId="28031" xr:uid="{00000000-0005-0000-0000-00008D6D0000}"/>
    <cellStyle name="Zarez 15 2 8" xfId="28032" xr:uid="{00000000-0005-0000-0000-00008E6D0000}"/>
    <cellStyle name="Zarez 15 2 8 2" xfId="28033" xr:uid="{00000000-0005-0000-0000-00008F6D0000}"/>
    <cellStyle name="Zarez 15 2 9" xfId="28034" xr:uid="{00000000-0005-0000-0000-0000906D0000}"/>
    <cellStyle name="Zarez 15 3" xfId="28035" xr:uid="{00000000-0005-0000-0000-0000916D0000}"/>
    <cellStyle name="Zarez 15 3 10" xfId="28036" xr:uid="{00000000-0005-0000-0000-0000926D0000}"/>
    <cellStyle name="Zarez 15 3 2" xfId="28037" xr:uid="{00000000-0005-0000-0000-0000936D0000}"/>
    <cellStyle name="Zarez 15 3 2 2" xfId="28038" xr:uid="{00000000-0005-0000-0000-0000946D0000}"/>
    <cellStyle name="Zarez 15 3 2 2 2" xfId="28039" xr:uid="{00000000-0005-0000-0000-0000956D0000}"/>
    <cellStyle name="Zarez 15 3 2 3" xfId="28040" xr:uid="{00000000-0005-0000-0000-0000966D0000}"/>
    <cellStyle name="Zarez 15 3 2 4" xfId="28041" xr:uid="{00000000-0005-0000-0000-0000976D0000}"/>
    <cellStyle name="Zarez 15 3 3" xfId="28042" xr:uid="{00000000-0005-0000-0000-0000986D0000}"/>
    <cellStyle name="Zarez 15 3 3 2" xfId="28043" xr:uid="{00000000-0005-0000-0000-0000996D0000}"/>
    <cellStyle name="Zarez 15 3 3 2 2" xfId="28044" xr:uid="{00000000-0005-0000-0000-00009A6D0000}"/>
    <cellStyle name="Zarez 15 3 3 3" xfId="28045" xr:uid="{00000000-0005-0000-0000-00009B6D0000}"/>
    <cellStyle name="Zarez 15 3 3 4" xfId="28046" xr:uid="{00000000-0005-0000-0000-00009C6D0000}"/>
    <cellStyle name="Zarez 15 3 4" xfId="28047" xr:uid="{00000000-0005-0000-0000-00009D6D0000}"/>
    <cellStyle name="Zarez 15 3 4 2" xfId="28048" xr:uid="{00000000-0005-0000-0000-00009E6D0000}"/>
    <cellStyle name="Zarez 15 3 4 2 2" xfId="28049" xr:uid="{00000000-0005-0000-0000-00009F6D0000}"/>
    <cellStyle name="Zarez 15 3 4 3" xfId="28050" xr:uid="{00000000-0005-0000-0000-0000A06D0000}"/>
    <cellStyle name="Zarez 15 3 4 4" xfId="28051" xr:uid="{00000000-0005-0000-0000-0000A16D0000}"/>
    <cellStyle name="Zarez 15 3 5" xfId="28052" xr:uid="{00000000-0005-0000-0000-0000A26D0000}"/>
    <cellStyle name="Zarez 15 3 5 2" xfId="28053" xr:uid="{00000000-0005-0000-0000-0000A36D0000}"/>
    <cellStyle name="Zarez 15 3 5 2 2" xfId="28054" xr:uid="{00000000-0005-0000-0000-0000A46D0000}"/>
    <cellStyle name="Zarez 15 3 5 3" xfId="28055" xr:uid="{00000000-0005-0000-0000-0000A56D0000}"/>
    <cellStyle name="Zarez 15 3 5 4" xfId="28056" xr:uid="{00000000-0005-0000-0000-0000A66D0000}"/>
    <cellStyle name="Zarez 15 3 6" xfId="28057" xr:uid="{00000000-0005-0000-0000-0000A76D0000}"/>
    <cellStyle name="Zarez 15 3 6 2" xfId="28058" xr:uid="{00000000-0005-0000-0000-0000A86D0000}"/>
    <cellStyle name="Zarez 15 3 6 2 2" xfId="28059" xr:uid="{00000000-0005-0000-0000-0000A96D0000}"/>
    <cellStyle name="Zarez 15 3 6 3" xfId="28060" xr:uid="{00000000-0005-0000-0000-0000AA6D0000}"/>
    <cellStyle name="Zarez 15 3 7" xfId="28061" xr:uid="{00000000-0005-0000-0000-0000AB6D0000}"/>
    <cellStyle name="Zarez 15 3 7 2" xfId="28062" xr:uid="{00000000-0005-0000-0000-0000AC6D0000}"/>
    <cellStyle name="Zarez 15 3 7 2 2" xfId="28063" xr:uid="{00000000-0005-0000-0000-0000AD6D0000}"/>
    <cellStyle name="Zarez 15 3 7 3" xfId="28064" xr:uid="{00000000-0005-0000-0000-0000AE6D0000}"/>
    <cellStyle name="Zarez 15 3 8" xfId="28065" xr:uid="{00000000-0005-0000-0000-0000AF6D0000}"/>
    <cellStyle name="Zarez 15 3 8 2" xfId="28066" xr:uid="{00000000-0005-0000-0000-0000B06D0000}"/>
    <cellStyle name="Zarez 15 3 9" xfId="28067" xr:uid="{00000000-0005-0000-0000-0000B16D0000}"/>
    <cellStyle name="Zarez 15 4" xfId="28068" xr:uid="{00000000-0005-0000-0000-0000B26D0000}"/>
    <cellStyle name="Zarez 15 4 10" xfId="28069" xr:uid="{00000000-0005-0000-0000-0000B36D0000}"/>
    <cellStyle name="Zarez 15 4 2" xfId="28070" xr:uid="{00000000-0005-0000-0000-0000B46D0000}"/>
    <cellStyle name="Zarez 15 4 2 2" xfId="28071" xr:uid="{00000000-0005-0000-0000-0000B56D0000}"/>
    <cellStyle name="Zarez 15 4 2 2 2" xfId="28072" xr:uid="{00000000-0005-0000-0000-0000B66D0000}"/>
    <cellStyle name="Zarez 15 4 2 3" xfId="28073" xr:uid="{00000000-0005-0000-0000-0000B76D0000}"/>
    <cellStyle name="Zarez 15 4 2 4" xfId="28074" xr:uid="{00000000-0005-0000-0000-0000B86D0000}"/>
    <cellStyle name="Zarez 15 4 3" xfId="28075" xr:uid="{00000000-0005-0000-0000-0000B96D0000}"/>
    <cellStyle name="Zarez 15 4 3 2" xfId="28076" xr:uid="{00000000-0005-0000-0000-0000BA6D0000}"/>
    <cellStyle name="Zarez 15 4 3 2 2" xfId="28077" xr:uid="{00000000-0005-0000-0000-0000BB6D0000}"/>
    <cellStyle name="Zarez 15 4 3 3" xfId="28078" xr:uid="{00000000-0005-0000-0000-0000BC6D0000}"/>
    <cellStyle name="Zarez 15 4 3 4" xfId="28079" xr:uid="{00000000-0005-0000-0000-0000BD6D0000}"/>
    <cellStyle name="Zarez 15 4 4" xfId="28080" xr:uid="{00000000-0005-0000-0000-0000BE6D0000}"/>
    <cellStyle name="Zarez 15 4 4 2" xfId="28081" xr:uid="{00000000-0005-0000-0000-0000BF6D0000}"/>
    <cellStyle name="Zarez 15 4 4 2 2" xfId="28082" xr:uid="{00000000-0005-0000-0000-0000C06D0000}"/>
    <cellStyle name="Zarez 15 4 4 3" xfId="28083" xr:uid="{00000000-0005-0000-0000-0000C16D0000}"/>
    <cellStyle name="Zarez 15 4 4 4" xfId="28084" xr:uid="{00000000-0005-0000-0000-0000C26D0000}"/>
    <cellStyle name="Zarez 15 4 5" xfId="28085" xr:uid="{00000000-0005-0000-0000-0000C36D0000}"/>
    <cellStyle name="Zarez 15 4 5 2" xfId="28086" xr:uid="{00000000-0005-0000-0000-0000C46D0000}"/>
    <cellStyle name="Zarez 15 4 5 2 2" xfId="28087" xr:uid="{00000000-0005-0000-0000-0000C56D0000}"/>
    <cellStyle name="Zarez 15 4 5 3" xfId="28088" xr:uid="{00000000-0005-0000-0000-0000C66D0000}"/>
    <cellStyle name="Zarez 15 4 5 4" xfId="28089" xr:uid="{00000000-0005-0000-0000-0000C76D0000}"/>
    <cellStyle name="Zarez 15 4 6" xfId="28090" xr:uid="{00000000-0005-0000-0000-0000C86D0000}"/>
    <cellStyle name="Zarez 15 4 6 2" xfId="28091" xr:uid="{00000000-0005-0000-0000-0000C96D0000}"/>
    <cellStyle name="Zarez 15 4 6 2 2" xfId="28092" xr:uid="{00000000-0005-0000-0000-0000CA6D0000}"/>
    <cellStyle name="Zarez 15 4 6 3" xfId="28093" xr:uid="{00000000-0005-0000-0000-0000CB6D0000}"/>
    <cellStyle name="Zarez 15 4 7" xfId="28094" xr:uid="{00000000-0005-0000-0000-0000CC6D0000}"/>
    <cellStyle name="Zarez 15 4 7 2" xfId="28095" xr:uid="{00000000-0005-0000-0000-0000CD6D0000}"/>
    <cellStyle name="Zarez 15 4 7 2 2" xfId="28096" xr:uid="{00000000-0005-0000-0000-0000CE6D0000}"/>
    <cellStyle name="Zarez 15 4 7 3" xfId="28097" xr:uid="{00000000-0005-0000-0000-0000CF6D0000}"/>
    <cellStyle name="Zarez 15 4 8" xfId="28098" xr:uid="{00000000-0005-0000-0000-0000D06D0000}"/>
    <cellStyle name="Zarez 15 4 8 2" xfId="28099" xr:uid="{00000000-0005-0000-0000-0000D16D0000}"/>
    <cellStyle name="Zarez 15 4 9" xfId="28100" xr:uid="{00000000-0005-0000-0000-0000D26D0000}"/>
    <cellStyle name="Zarez 15 5" xfId="28101" xr:uid="{00000000-0005-0000-0000-0000D36D0000}"/>
    <cellStyle name="Zarez 15 5 10" xfId="28102" xr:uid="{00000000-0005-0000-0000-0000D46D0000}"/>
    <cellStyle name="Zarez 15 5 2" xfId="28103" xr:uid="{00000000-0005-0000-0000-0000D56D0000}"/>
    <cellStyle name="Zarez 15 5 2 2" xfId="28104" xr:uid="{00000000-0005-0000-0000-0000D66D0000}"/>
    <cellStyle name="Zarez 15 5 2 2 2" xfId="28105" xr:uid="{00000000-0005-0000-0000-0000D76D0000}"/>
    <cellStyle name="Zarez 15 5 2 3" xfId="28106" xr:uid="{00000000-0005-0000-0000-0000D86D0000}"/>
    <cellStyle name="Zarez 15 5 2 4" xfId="28107" xr:uid="{00000000-0005-0000-0000-0000D96D0000}"/>
    <cellStyle name="Zarez 15 5 3" xfId="28108" xr:uid="{00000000-0005-0000-0000-0000DA6D0000}"/>
    <cellStyle name="Zarez 15 5 3 2" xfId="28109" xr:uid="{00000000-0005-0000-0000-0000DB6D0000}"/>
    <cellStyle name="Zarez 15 5 3 2 2" xfId="28110" xr:uid="{00000000-0005-0000-0000-0000DC6D0000}"/>
    <cellStyle name="Zarez 15 5 3 3" xfId="28111" xr:uid="{00000000-0005-0000-0000-0000DD6D0000}"/>
    <cellStyle name="Zarez 15 5 3 4" xfId="28112" xr:uid="{00000000-0005-0000-0000-0000DE6D0000}"/>
    <cellStyle name="Zarez 15 5 4" xfId="28113" xr:uid="{00000000-0005-0000-0000-0000DF6D0000}"/>
    <cellStyle name="Zarez 15 5 4 2" xfId="28114" xr:uid="{00000000-0005-0000-0000-0000E06D0000}"/>
    <cellStyle name="Zarez 15 5 4 2 2" xfId="28115" xr:uid="{00000000-0005-0000-0000-0000E16D0000}"/>
    <cellStyle name="Zarez 15 5 4 3" xfId="28116" xr:uid="{00000000-0005-0000-0000-0000E26D0000}"/>
    <cellStyle name="Zarez 15 5 4 4" xfId="28117" xr:uid="{00000000-0005-0000-0000-0000E36D0000}"/>
    <cellStyle name="Zarez 15 5 5" xfId="28118" xr:uid="{00000000-0005-0000-0000-0000E46D0000}"/>
    <cellStyle name="Zarez 15 5 5 2" xfId="28119" xr:uid="{00000000-0005-0000-0000-0000E56D0000}"/>
    <cellStyle name="Zarez 15 5 5 2 2" xfId="28120" xr:uid="{00000000-0005-0000-0000-0000E66D0000}"/>
    <cellStyle name="Zarez 15 5 5 3" xfId="28121" xr:uid="{00000000-0005-0000-0000-0000E76D0000}"/>
    <cellStyle name="Zarez 15 5 5 4" xfId="28122" xr:uid="{00000000-0005-0000-0000-0000E86D0000}"/>
    <cellStyle name="Zarez 15 5 6" xfId="28123" xr:uid="{00000000-0005-0000-0000-0000E96D0000}"/>
    <cellStyle name="Zarez 15 5 6 2" xfId="28124" xr:uid="{00000000-0005-0000-0000-0000EA6D0000}"/>
    <cellStyle name="Zarez 15 5 6 2 2" xfId="28125" xr:uid="{00000000-0005-0000-0000-0000EB6D0000}"/>
    <cellStyle name="Zarez 15 5 6 3" xfId="28126" xr:uid="{00000000-0005-0000-0000-0000EC6D0000}"/>
    <cellStyle name="Zarez 15 5 7" xfId="28127" xr:uid="{00000000-0005-0000-0000-0000ED6D0000}"/>
    <cellStyle name="Zarez 15 5 7 2" xfId="28128" xr:uid="{00000000-0005-0000-0000-0000EE6D0000}"/>
    <cellStyle name="Zarez 15 5 7 2 2" xfId="28129" xr:uid="{00000000-0005-0000-0000-0000EF6D0000}"/>
    <cellStyle name="Zarez 15 5 7 3" xfId="28130" xr:uid="{00000000-0005-0000-0000-0000F06D0000}"/>
    <cellStyle name="Zarez 15 5 8" xfId="28131" xr:uid="{00000000-0005-0000-0000-0000F16D0000}"/>
    <cellStyle name="Zarez 15 5 8 2" xfId="28132" xr:uid="{00000000-0005-0000-0000-0000F26D0000}"/>
    <cellStyle name="Zarez 15 5 9" xfId="28133" xr:uid="{00000000-0005-0000-0000-0000F36D0000}"/>
    <cellStyle name="Zarez 15 6" xfId="28134" xr:uid="{00000000-0005-0000-0000-0000F46D0000}"/>
    <cellStyle name="Zarez 15 6 10" xfId="28135" xr:uid="{00000000-0005-0000-0000-0000F56D0000}"/>
    <cellStyle name="Zarez 15 6 2" xfId="28136" xr:uid="{00000000-0005-0000-0000-0000F66D0000}"/>
    <cellStyle name="Zarez 15 6 2 2" xfId="28137" xr:uid="{00000000-0005-0000-0000-0000F76D0000}"/>
    <cellStyle name="Zarez 15 6 2 2 2" xfId="28138" xr:uid="{00000000-0005-0000-0000-0000F86D0000}"/>
    <cellStyle name="Zarez 15 6 2 3" xfId="28139" xr:uid="{00000000-0005-0000-0000-0000F96D0000}"/>
    <cellStyle name="Zarez 15 6 2 4" xfId="28140" xr:uid="{00000000-0005-0000-0000-0000FA6D0000}"/>
    <cellStyle name="Zarez 15 6 3" xfId="28141" xr:uid="{00000000-0005-0000-0000-0000FB6D0000}"/>
    <cellStyle name="Zarez 15 6 3 2" xfId="28142" xr:uid="{00000000-0005-0000-0000-0000FC6D0000}"/>
    <cellStyle name="Zarez 15 6 3 2 2" xfId="28143" xr:uid="{00000000-0005-0000-0000-0000FD6D0000}"/>
    <cellStyle name="Zarez 15 6 3 3" xfId="28144" xr:uid="{00000000-0005-0000-0000-0000FE6D0000}"/>
    <cellStyle name="Zarez 15 6 3 4" xfId="28145" xr:uid="{00000000-0005-0000-0000-0000FF6D0000}"/>
    <cellStyle name="Zarez 15 6 4" xfId="28146" xr:uid="{00000000-0005-0000-0000-0000006E0000}"/>
    <cellStyle name="Zarez 15 6 4 2" xfId="28147" xr:uid="{00000000-0005-0000-0000-0000016E0000}"/>
    <cellStyle name="Zarez 15 6 4 2 2" xfId="28148" xr:uid="{00000000-0005-0000-0000-0000026E0000}"/>
    <cellStyle name="Zarez 15 6 4 3" xfId="28149" xr:uid="{00000000-0005-0000-0000-0000036E0000}"/>
    <cellStyle name="Zarez 15 6 4 4" xfId="28150" xr:uid="{00000000-0005-0000-0000-0000046E0000}"/>
    <cellStyle name="Zarez 15 6 5" xfId="28151" xr:uid="{00000000-0005-0000-0000-0000056E0000}"/>
    <cellStyle name="Zarez 15 6 5 2" xfId="28152" xr:uid="{00000000-0005-0000-0000-0000066E0000}"/>
    <cellStyle name="Zarez 15 6 5 2 2" xfId="28153" xr:uid="{00000000-0005-0000-0000-0000076E0000}"/>
    <cellStyle name="Zarez 15 6 5 3" xfId="28154" xr:uid="{00000000-0005-0000-0000-0000086E0000}"/>
    <cellStyle name="Zarez 15 6 5 4" xfId="28155" xr:uid="{00000000-0005-0000-0000-0000096E0000}"/>
    <cellStyle name="Zarez 15 6 6" xfId="28156" xr:uid="{00000000-0005-0000-0000-00000A6E0000}"/>
    <cellStyle name="Zarez 15 6 6 2" xfId="28157" xr:uid="{00000000-0005-0000-0000-00000B6E0000}"/>
    <cellStyle name="Zarez 15 6 6 2 2" xfId="28158" xr:uid="{00000000-0005-0000-0000-00000C6E0000}"/>
    <cellStyle name="Zarez 15 6 6 3" xfId="28159" xr:uid="{00000000-0005-0000-0000-00000D6E0000}"/>
    <cellStyle name="Zarez 15 6 7" xfId="28160" xr:uid="{00000000-0005-0000-0000-00000E6E0000}"/>
    <cellStyle name="Zarez 15 6 7 2" xfId="28161" xr:uid="{00000000-0005-0000-0000-00000F6E0000}"/>
    <cellStyle name="Zarez 15 6 7 2 2" xfId="28162" xr:uid="{00000000-0005-0000-0000-0000106E0000}"/>
    <cellStyle name="Zarez 15 6 7 3" xfId="28163" xr:uid="{00000000-0005-0000-0000-0000116E0000}"/>
    <cellStyle name="Zarez 15 6 8" xfId="28164" xr:uid="{00000000-0005-0000-0000-0000126E0000}"/>
    <cellStyle name="Zarez 15 6 8 2" xfId="28165" xr:uid="{00000000-0005-0000-0000-0000136E0000}"/>
    <cellStyle name="Zarez 15 6 9" xfId="28166" xr:uid="{00000000-0005-0000-0000-0000146E0000}"/>
    <cellStyle name="Zarez 15 7" xfId="28167" xr:uid="{00000000-0005-0000-0000-0000156E0000}"/>
    <cellStyle name="Zarez 15 7 10" xfId="28168" xr:uid="{00000000-0005-0000-0000-0000166E0000}"/>
    <cellStyle name="Zarez 15 7 2" xfId="28169" xr:uid="{00000000-0005-0000-0000-0000176E0000}"/>
    <cellStyle name="Zarez 15 7 2 2" xfId="28170" xr:uid="{00000000-0005-0000-0000-0000186E0000}"/>
    <cellStyle name="Zarez 15 7 2 2 2" xfId="28171" xr:uid="{00000000-0005-0000-0000-0000196E0000}"/>
    <cellStyle name="Zarez 15 7 2 3" xfId="28172" xr:uid="{00000000-0005-0000-0000-00001A6E0000}"/>
    <cellStyle name="Zarez 15 7 2 4" xfId="28173" xr:uid="{00000000-0005-0000-0000-00001B6E0000}"/>
    <cellStyle name="Zarez 15 7 3" xfId="28174" xr:uid="{00000000-0005-0000-0000-00001C6E0000}"/>
    <cellStyle name="Zarez 15 7 3 2" xfId="28175" xr:uid="{00000000-0005-0000-0000-00001D6E0000}"/>
    <cellStyle name="Zarez 15 7 3 2 2" xfId="28176" xr:uid="{00000000-0005-0000-0000-00001E6E0000}"/>
    <cellStyle name="Zarez 15 7 3 3" xfId="28177" xr:uid="{00000000-0005-0000-0000-00001F6E0000}"/>
    <cellStyle name="Zarez 15 7 3 4" xfId="28178" xr:uid="{00000000-0005-0000-0000-0000206E0000}"/>
    <cellStyle name="Zarez 15 7 4" xfId="28179" xr:uid="{00000000-0005-0000-0000-0000216E0000}"/>
    <cellStyle name="Zarez 15 7 4 2" xfId="28180" xr:uid="{00000000-0005-0000-0000-0000226E0000}"/>
    <cellStyle name="Zarez 15 7 4 2 2" xfId="28181" xr:uid="{00000000-0005-0000-0000-0000236E0000}"/>
    <cellStyle name="Zarez 15 7 4 3" xfId="28182" xr:uid="{00000000-0005-0000-0000-0000246E0000}"/>
    <cellStyle name="Zarez 15 7 4 4" xfId="28183" xr:uid="{00000000-0005-0000-0000-0000256E0000}"/>
    <cellStyle name="Zarez 15 7 5" xfId="28184" xr:uid="{00000000-0005-0000-0000-0000266E0000}"/>
    <cellStyle name="Zarez 15 7 5 2" xfId="28185" xr:uid="{00000000-0005-0000-0000-0000276E0000}"/>
    <cellStyle name="Zarez 15 7 5 2 2" xfId="28186" xr:uid="{00000000-0005-0000-0000-0000286E0000}"/>
    <cellStyle name="Zarez 15 7 5 3" xfId="28187" xr:uid="{00000000-0005-0000-0000-0000296E0000}"/>
    <cellStyle name="Zarez 15 7 5 4" xfId="28188" xr:uid="{00000000-0005-0000-0000-00002A6E0000}"/>
    <cellStyle name="Zarez 15 7 6" xfId="28189" xr:uid="{00000000-0005-0000-0000-00002B6E0000}"/>
    <cellStyle name="Zarez 15 7 6 2" xfId="28190" xr:uid="{00000000-0005-0000-0000-00002C6E0000}"/>
    <cellStyle name="Zarez 15 7 6 2 2" xfId="28191" xr:uid="{00000000-0005-0000-0000-00002D6E0000}"/>
    <cellStyle name="Zarez 15 7 6 3" xfId="28192" xr:uid="{00000000-0005-0000-0000-00002E6E0000}"/>
    <cellStyle name="Zarez 15 7 7" xfId="28193" xr:uid="{00000000-0005-0000-0000-00002F6E0000}"/>
    <cellStyle name="Zarez 15 7 7 2" xfId="28194" xr:uid="{00000000-0005-0000-0000-0000306E0000}"/>
    <cellStyle name="Zarez 15 7 7 2 2" xfId="28195" xr:uid="{00000000-0005-0000-0000-0000316E0000}"/>
    <cellStyle name="Zarez 15 7 7 3" xfId="28196" xr:uid="{00000000-0005-0000-0000-0000326E0000}"/>
    <cellStyle name="Zarez 15 7 8" xfId="28197" xr:uid="{00000000-0005-0000-0000-0000336E0000}"/>
    <cellStyle name="Zarez 15 7 8 2" xfId="28198" xr:uid="{00000000-0005-0000-0000-0000346E0000}"/>
    <cellStyle name="Zarez 15 7 9" xfId="28199" xr:uid="{00000000-0005-0000-0000-0000356E0000}"/>
    <cellStyle name="Zarez 15 8" xfId="28200" xr:uid="{00000000-0005-0000-0000-0000366E0000}"/>
    <cellStyle name="Zarez 15 8 2" xfId="28201" xr:uid="{00000000-0005-0000-0000-0000376E0000}"/>
    <cellStyle name="Zarez 15 8 2 2" xfId="28202" xr:uid="{00000000-0005-0000-0000-0000386E0000}"/>
    <cellStyle name="Zarez 15 8 3" xfId="28203" xr:uid="{00000000-0005-0000-0000-0000396E0000}"/>
    <cellStyle name="Zarez 15 8 4" xfId="28204" xr:uid="{00000000-0005-0000-0000-00003A6E0000}"/>
    <cellStyle name="Zarez 15 9" xfId="28205" xr:uid="{00000000-0005-0000-0000-00003B6E0000}"/>
    <cellStyle name="Zarez 15 9 2" xfId="28206" xr:uid="{00000000-0005-0000-0000-00003C6E0000}"/>
    <cellStyle name="Zarez 15 9 2 2" xfId="28207" xr:uid="{00000000-0005-0000-0000-00003D6E0000}"/>
    <cellStyle name="Zarez 15 9 3" xfId="28208" xr:uid="{00000000-0005-0000-0000-00003E6E0000}"/>
    <cellStyle name="Zarez 15 9 4" xfId="28209" xr:uid="{00000000-0005-0000-0000-00003F6E0000}"/>
    <cellStyle name="Zarez 16" xfId="28210" xr:uid="{00000000-0005-0000-0000-0000406E0000}"/>
    <cellStyle name="Zarez 16 10" xfId="28211" xr:uid="{00000000-0005-0000-0000-0000416E0000}"/>
    <cellStyle name="Zarez 16 10 2" xfId="28212" xr:uid="{00000000-0005-0000-0000-0000426E0000}"/>
    <cellStyle name="Zarez 16 10 2 2" xfId="28213" xr:uid="{00000000-0005-0000-0000-0000436E0000}"/>
    <cellStyle name="Zarez 16 10 3" xfId="28214" xr:uid="{00000000-0005-0000-0000-0000446E0000}"/>
    <cellStyle name="Zarez 16 10 4" xfId="28215" xr:uid="{00000000-0005-0000-0000-0000456E0000}"/>
    <cellStyle name="Zarez 16 11" xfId="28216" xr:uid="{00000000-0005-0000-0000-0000466E0000}"/>
    <cellStyle name="Zarez 16 11 2" xfId="28217" xr:uid="{00000000-0005-0000-0000-0000476E0000}"/>
    <cellStyle name="Zarez 16 11 2 2" xfId="28218" xr:uid="{00000000-0005-0000-0000-0000486E0000}"/>
    <cellStyle name="Zarez 16 11 3" xfId="28219" xr:uid="{00000000-0005-0000-0000-0000496E0000}"/>
    <cellStyle name="Zarez 16 11 4" xfId="28220" xr:uid="{00000000-0005-0000-0000-00004A6E0000}"/>
    <cellStyle name="Zarez 16 12" xfId="28221" xr:uid="{00000000-0005-0000-0000-00004B6E0000}"/>
    <cellStyle name="Zarez 16 12 2" xfId="28222" xr:uid="{00000000-0005-0000-0000-00004C6E0000}"/>
    <cellStyle name="Zarez 16 12 2 2" xfId="28223" xr:uid="{00000000-0005-0000-0000-00004D6E0000}"/>
    <cellStyle name="Zarez 16 12 3" xfId="28224" xr:uid="{00000000-0005-0000-0000-00004E6E0000}"/>
    <cellStyle name="Zarez 16 13" xfId="28225" xr:uid="{00000000-0005-0000-0000-00004F6E0000}"/>
    <cellStyle name="Zarez 16 13 2" xfId="28226" xr:uid="{00000000-0005-0000-0000-0000506E0000}"/>
    <cellStyle name="Zarez 16 13 2 2" xfId="28227" xr:uid="{00000000-0005-0000-0000-0000516E0000}"/>
    <cellStyle name="Zarez 16 13 3" xfId="28228" xr:uid="{00000000-0005-0000-0000-0000526E0000}"/>
    <cellStyle name="Zarez 16 14" xfId="28229" xr:uid="{00000000-0005-0000-0000-0000536E0000}"/>
    <cellStyle name="Zarez 16 14 2" xfId="28230" xr:uid="{00000000-0005-0000-0000-0000546E0000}"/>
    <cellStyle name="Zarez 16 14 2 2" xfId="28231" xr:uid="{00000000-0005-0000-0000-0000556E0000}"/>
    <cellStyle name="Zarez 16 14 3" xfId="28232" xr:uid="{00000000-0005-0000-0000-0000566E0000}"/>
    <cellStyle name="Zarez 16 15" xfId="28233" xr:uid="{00000000-0005-0000-0000-0000576E0000}"/>
    <cellStyle name="Zarez 16 15 2" xfId="28234" xr:uid="{00000000-0005-0000-0000-0000586E0000}"/>
    <cellStyle name="Zarez 16 15 2 2" xfId="28235" xr:uid="{00000000-0005-0000-0000-0000596E0000}"/>
    <cellStyle name="Zarez 16 15 3" xfId="28236" xr:uid="{00000000-0005-0000-0000-00005A6E0000}"/>
    <cellStyle name="Zarez 16 16" xfId="28237" xr:uid="{00000000-0005-0000-0000-00005B6E0000}"/>
    <cellStyle name="Zarez 16 2" xfId="28238" xr:uid="{00000000-0005-0000-0000-00005C6E0000}"/>
    <cellStyle name="Zarez 16 2 10" xfId="28239" xr:uid="{00000000-0005-0000-0000-00005D6E0000}"/>
    <cellStyle name="Zarez 16 2 2" xfId="28240" xr:uid="{00000000-0005-0000-0000-00005E6E0000}"/>
    <cellStyle name="Zarez 16 2 2 2" xfId="28241" xr:uid="{00000000-0005-0000-0000-00005F6E0000}"/>
    <cellStyle name="Zarez 16 2 2 2 2" xfId="28242" xr:uid="{00000000-0005-0000-0000-0000606E0000}"/>
    <cellStyle name="Zarez 16 2 2 3" xfId="28243" xr:uid="{00000000-0005-0000-0000-0000616E0000}"/>
    <cellStyle name="Zarez 16 2 2 4" xfId="28244" xr:uid="{00000000-0005-0000-0000-0000626E0000}"/>
    <cellStyle name="Zarez 16 2 3" xfId="28245" xr:uid="{00000000-0005-0000-0000-0000636E0000}"/>
    <cellStyle name="Zarez 16 2 3 2" xfId="28246" xr:uid="{00000000-0005-0000-0000-0000646E0000}"/>
    <cellStyle name="Zarez 16 2 3 2 2" xfId="28247" xr:uid="{00000000-0005-0000-0000-0000656E0000}"/>
    <cellStyle name="Zarez 16 2 3 3" xfId="28248" xr:uid="{00000000-0005-0000-0000-0000666E0000}"/>
    <cellStyle name="Zarez 16 2 3 4" xfId="28249" xr:uid="{00000000-0005-0000-0000-0000676E0000}"/>
    <cellStyle name="Zarez 16 2 4" xfId="28250" xr:uid="{00000000-0005-0000-0000-0000686E0000}"/>
    <cellStyle name="Zarez 16 2 4 2" xfId="28251" xr:uid="{00000000-0005-0000-0000-0000696E0000}"/>
    <cellStyle name="Zarez 16 2 4 2 2" xfId="28252" xr:uid="{00000000-0005-0000-0000-00006A6E0000}"/>
    <cellStyle name="Zarez 16 2 4 3" xfId="28253" xr:uid="{00000000-0005-0000-0000-00006B6E0000}"/>
    <cellStyle name="Zarez 16 2 4 4" xfId="28254" xr:uid="{00000000-0005-0000-0000-00006C6E0000}"/>
    <cellStyle name="Zarez 16 2 5" xfId="28255" xr:uid="{00000000-0005-0000-0000-00006D6E0000}"/>
    <cellStyle name="Zarez 16 2 5 2" xfId="28256" xr:uid="{00000000-0005-0000-0000-00006E6E0000}"/>
    <cellStyle name="Zarez 16 2 5 2 2" xfId="28257" xr:uid="{00000000-0005-0000-0000-00006F6E0000}"/>
    <cellStyle name="Zarez 16 2 5 3" xfId="28258" xr:uid="{00000000-0005-0000-0000-0000706E0000}"/>
    <cellStyle name="Zarez 16 2 5 4" xfId="28259" xr:uid="{00000000-0005-0000-0000-0000716E0000}"/>
    <cellStyle name="Zarez 16 2 6" xfId="28260" xr:uid="{00000000-0005-0000-0000-0000726E0000}"/>
    <cellStyle name="Zarez 16 2 6 2" xfId="28261" xr:uid="{00000000-0005-0000-0000-0000736E0000}"/>
    <cellStyle name="Zarez 16 2 6 2 2" xfId="28262" xr:uid="{00000000-0005-0000-0000-0000746E0000}"/>
    <cellStyle name="Zarez 16 2 6 3" xfId="28263" xr:uid="{00000000-0005-0000-0000-0000756E0000}"/>
    <cellStyle name="Zarez 16 2 7" xfId="28264" xr:uid="{00000000-0005-0000-0000-0000766E0000}"/>
    <cellStyle name="Zarez 16 2 7 2" xfId="28265" xr:uid="{00000000-0005-0000-0000-0000776E0000}"/>
    <cellStyle name="Zarez 16 2 7 2 2" xfId="28266" xr:uid="{00000000-0005-0000-0000-0000786E0000}"/>
    <cellStyle name="Zarez 16 2 7 3" xfId="28267" xr:uid="{00000000-0005-0000-0000-0000796E0000}"/>
    <cellStyle name="Zarez 16 2 8" xfId="28268" xr:uid="{00000000-0005-0000-0000-00007A6E0000}"/>
    <cellStyle name="Zarez 16 2 8 2" xfId="28269" xr:uid="{00000000-0005-0000-0000-00007B6E0000}"/>
    <cellStyle name="Zarez 16 2 9" xfId="28270" xr:uid="{00000000-0005-0000-0000-00007C6E0000}"/>
    <cellStyle name="Zarez 16 3" xfId="28271" xr:uid="{00000000-0005-0000-0000-00007D6E0000}"/>
    <cellStyle name="Zarez 16 3 10" xfId="28272" xr:uid="{00000000-0005-0000-0000-00007E6E0000}"/>
    <cellStyle name="Zarez 16 3 2" xfId="28273" xr:uid="{00000000-0005-0000-0000-00007F6E0000}"/>
    <cellStyle name="Zarez 16 3 2 2" xfId="28274" xr:uid="{00000000-0005-0000-0000-0000806E0000}"/>
    <cellStyle name="Zarez 16 3 2 2 2" xfId="28275" xr:uid="{00000000-0005-0000-0000-0000816E0000}"/>
    <cellStyle name="Zarez 16 3 2 3" xfId="28276" xr:uid="{00000000-0005-0000-0000-0000826E0000}"/>
    <cellStyle name="Zarez 16 3 2 4" xfId="28277" xr:uid="{00000000-0005-0000-0000-0000836E0000}"/>
    <cellStyle name="Zarez 16 3 3" xfId="28278" xr:uid="{00000000-0005-0000-0000-0000846E0000}"/>
    <cellStyle name="Zarez 16 3 3 2" xfId="28279" xr:uid="{00000000-0005-0000-0000-0000856E0000}"/>
    <cellStyle name="Zarez 16 3 3 2 2" xfId="28280" xr:uid="{00000000-0005-0000-0000-0000866E0000}"/>
    <cellStyle name="Zarez 16 3 3 3" xfId="28281" xr:uid="{00000000-0005-0000-0000-0000876E0000}"/>
    <cellStyle name="Zarez 16 3 3 4" xfId="28282" xr:uid="{00000000-0005-0000-0000-0000886E0000}"/>
    <cellStyle name="Zarez 16 3 4" xfId="28283" xr:uid="{00000000-0005-0000-0000-0000896E0000}"/>
    <cellStyle name="Zarez 16 3 4 2" xfId="28284" xr:uid="{00000000-0005-0000-0000-00008A6E0000}"/>
    <cellStyle name="Zarez 16 3 4 2 2" xfId="28285" xr:uid="{00000000-0005-0000-0000-00008B6E0000}"/>
    <cellStyle name="Zarez 16 3 4 3" xfId="28286" xr:uid="{00000000-0005-0000-0000-00008C6E0000}"/>
    <cellStyle name="Zarez 16 3 4 4" xfId="28287" xr:uid="{00000000-0005-0000-0000-00008D6E0000}"/>
    <cellStyle name="Zarez 16 3 5" xfId="28288" xr:uid="{00000000-0005-0000-0000-00008E6E0000}"/>
    <cellStyle name="Zarez 16 3 5 2" xfId="28289" xr:uid="{00000000-0005-0000-0000-00008F6E0000}"/>
    <cellStyle name="Zarez 16 3 5 2 2" xfId="28290" xr:uid="{00000000-0005-0000-0000-0000906E0000}"/>
    <cellStyle name="Zarez 16 3 5 3" xfId="28291" xr:uid="{00000000-0005-0000-0000-0000916E0000}"/>
    <cellStyle name="Zarez 16 3 5 4" xfId="28292" xr:uid="{00000000-0005-0000-0000-0000926E0000}"/>
    <cellStyle name="Zarez 16 3 6" xfId="28293" xr:uid="{00000000-0005-0000-0000-0000936E0000}"/>
    <cellStyle name="Zarez 16 3 6 2" xfId="28294" xr:uid="{00000000-0005-0000-0000-0000946E0000}"/>
    <cellStyle name="Zarez 16 3 6 2 2" xfId="28295" xr:uid="{00000000-0005-0000-0000-0000956E0000}"/>
    <cellStyle name="Zarez 16 3 6 3" xfId="28296" xr:uid="{00000000-0005-0000-0000-0000966E0000}"/>
    <cellStyle name="Zarez 16 3 7" xfId="28297" xr:uid="{00000000-0005-0000-0000-0000976E0000}"/>
    <cellStyle name="Zarez 16 3 7 2" xfId="28298" xr:uid="{00000000-0005-0000-0000-0000986E0000}"/>
    <cellStyle name="Zarez 16 3 7 2 2" xfId="28299" xr:uid="{00000000-0005-0000-0000-0000996E0000}"/>
    <cellStyle name="Zarez 16 3 7 3" xfId="28300" xr:uid="{00000000-0005-0000-0000-00009A6E0000}"/>
    <cellStyle name="Zarez 16 3 8" xfId="28301" xr:uid="{00000000-0005-0000-0000-00009B6E0000}"/>
    <cellStyle name="Zarez 16 3 8 2" xfId="28302" xr:uid="{00000000-0005-0000-0000-00009C6E0000}"/>
    <cellStyle name="Zarez 16 3 9" xfId="28303" xr:uid="{00000000-0005-0000-0000-00009D6E0000}"/>
    <cellStyle name="Zarez 16 4" xfId="28304" xr:uid="{00000000-0005-0000-0000-00009E6E0000}"/>
    <cellStyle name="Zarez 16 4 10" xfId="28305" xr:uid="{00000000-0005-0000-0000-00009F6E0000}"/>
    <cellStyle name="Zarez 16 4 2" xfId="28306" xr:uid="{00000000-0005-0000-0000-0000A06E0000}"/>
    <cellStyle name="Zarez 16 4 2 2" xfId="28307" xr:uid="{00000000-0005-0000-0000-0000A16E0000}"/>
    <cellStyle name="Zarez 16 4 2 2 2" xfId="28308" xr:uid="{00000000-0005-0000-0000-0000A26E0000}"/>
    <cellStyle name="Zarez 16 4 2 3" xfId="28309" xr:uid="{00000000-0005-0000-0000-0000A36E0000}"/>
    <cellStyle name="Zarez 16 4 2 4" xfId="28310" xr:uid="{00000000-0005-0000-0000-0000A46E0000}"/>
    <cellStyle name="Zarez 16 4 3" xfId="28311" xr:uid="{00000000-0005-0000-0000-0000A56E0000}"/>
    <cellStyle name="Zarez 16 4 3 2" xfId="28312" xr:uid="{00000000-0005-0000-0000-0000A66E0000}"/>
    <cellStyle name="Zarez 16 4 3 2 2" xfId="28313" xr:uid="{00000000-0005-0000-0000-0000A76E0000}"/>
    <cellStyle name="Zarez 16 4 3 3" xfId="28314" xr:uid="{00000000-0005-0000-0000-0000A86E0000}"/>
    <cellStyle name="Zarez 16 4 3 4" xfId="28315" xr:uid="{00000000-0005-0000-0000-0000A96E0000}"/>
    <cellStyle name="Zarez 16 4 4" xfId="28316" xr:uid="{00000000-0005-0000-0000-0000AA6E0000}"/>
    <cellStyle name="Zarez 16 4 4 2" xfId="28317" xr:uid="{00000000-0005-0000-0000-0000AB6E0000}"/>
    <cellStyle name="Zarez 16 4 4 2 2" xfId="28318" xr:uid="{00000000-0005-0000-0000-0000AC6E0000}"/>
    <cellStyle name="Zarez 16 4 4 3" xfId="28319" xr:uid="{00000000-0005-0000-0000-0000AD6E0000}"/>
    <cellStyle name="Zarez 16 4 4 4" xfId="28320" xr:uid="{00000000-0005-0000-0000-0000AE6E0000}"/>
    <cellStyle name="Zarez 16 4 5" xfId="28321" xr:uid="{00000000-0005-0000-0000-0000AF6E0000}"/>
    <cellStyle name="Zarez 16 4 5 2" xfId="28322" xr:uid="{00000000-0005-0000-0000-0000B06E0000}"/>
    <cellStyle name="Zarez 16 4 5 2 2" xfId="28323" xr:uid="{00000000-0005-0000-0000-0000B16E0000}"/>
    <cellStyle name="Zarez 16 4 5 3" xfId="28324" xr:uid="{00000000-0005-0000-0000-0000B26E0000}"/>
    <cellStyle name="Zarez 16 4 5 4" xfId="28325" xr:uid="{00000000-0005-0000-0000-0000B36E0000}"/>
    <cellStyle name="Zarez 16 4 6" xfId="28326" xr:uid="{00000000-0005-0000-0000-0000B46E0000}"/>
    <cellStyle name="Zarez 16 4 6 2" xfId="28327" xr:uid="{00000000-0005-0000-0000-0000B56E0000}"/>
    <cellStyle name="Zarez 16 4 6 2 2" xfId="28328" xr:uid="{00000000-0005-0000-0000-0000B66E0000}"/>
    <cellStyle name="Zarez 16 4 6 3" xfId="28329" xr:uid="{00000000-0005-0000-0000-0000B76E0000}"/>
    <cellStyle name="Zarez 16 4 7" xfId="28330" xr:uid="{00000000-0005-0000-0000-0000B86E0000}"/>
    <cellStyle name="Zarez 16 4 7 2" xfId="28331" xr:uid="{00000000-0005-0000-0000-0000B96E0000}"/>
    <cellStyle name="Zarez 16 4 7 2 2" xfId="28332" xr:uid="{00000000-0005-0000-0000-0000BA6E0000}"/>
    <cellStyle name="Zarez 16 4 7 3" xfId="28333" xr:uid="{00000000-0005-0000-0000-0000BB6E0000}"/>
    <cellStyle name="Zarez 16 4 8" xfId="28334" xr:uid="{00000000-0005-0000-0000-0000BC6E0000}"/>
    <cellStyle name="Zarez 16 4 8 2" xfId="28335" xr:uid="{00000000-0005-0000-0000-0000BD6E0000}"/>
    <cellStyle name="Zarez 16 4 9" xfId="28336" xr:uid="{00000000-0005-0000-0000-0000BE6E0000}"/>
    <cellStyle name="Zarez 16 5" xfId="28337" xr:uid="{00000000-0005-0000-0000-0000BF6E0000}"/>
    <cellStyle name="Zarez 16 5 10" xfId="28338" xr:uid="{00000000-0005-0000-0000-0000C06E0000}"/>
    <cellStyle name="Zarez 16 5 2" xfId="28339" xr:uid="{00000000-0005-0000-0000-0000C16E0000}"/>
    <cellStyle name="Zarez 16 5 2 2" xfId="28340" xr:uid="{00000000-0005-0000-0000-0000C26E0000}"/>
    <cellStyle name="Zarez 16 5 2 2 2" xfId="28341" xr:uid="{00000000-0005-0000-0000-0000C36E0000}"/>
    <cellStyle name="Zarez 16 5 2 3" xfId="28342" xr:uid="{00000000-0005-0000-0000-0000C46E0000}"/>
    <cellStyle name="Zarez 16 5 2 4" xfId="28343" xr:uid="{00000000-0005-0000-0000-0000C56E0000}"/>
    <cellStyle name="Zarez 16 5 3" xfId="28344" xr:uid="{00000000-0005-0000-0000-0000C66E0000}"/>
    <cellStyle name="Zarez 16 5 3 2" xfId="28345" xr:uid="{00000000-0005-0000-0000-0000C76E0000}"/>
    <cellStyle name="Zarez 16 5 3 2 2" xfId="28346" xr:uid="{00000000-0005-0000-0000-0000C86E0000}"/>
    <cellStyle name="Zarez 16 5 3 3" xfId="28347" xr:uid="{00000000-0005-0000-0000-0000C96E0000}"/>
    <cellStyle name="Zarez 16 5 3 4" xfId="28348" xr:uid="{00000000-0005-0000-0000-0000CA6E0000}"/>
    <cellStyle name="Zarez 16 5 4" xfId="28349" xr:uid="{00000000-0005-0000-0000-0000CB6E0000}"/>
    <cellStyle name="Zarez 16 5 4 2" xfId="28350" xr:uid="{00000000-0005-0000-0000-0000CC6E0000}"/>
    <cellStyle name="Zarez 16 5 4 2 2" xfId="28351" xr:uid="{00000000-0005-0000-0000-0000CD6E0000}"/>
    <cellStyle name="Zarez 16 5 4 3" xfId="28352" xr:uid="{00000000-0005-0000-0000-0000CE6E0000}"/>
    <cellStyle name="Zarez 16 5 4 4" xfId="28353" xr:uid="{00000000-0005-0000-0000-0000CF6E0000}"/>
    <cellStyle name="Zarez 16 5 5" xfId="28354" xr:uid="{00000000-0005-0000-0000-0000D06E0000}"/>
    <cellStyle name="Zarez 16 5 5 2" xfId="28355" xr:uid="{00000000-0005-0000-0000-0000D16E0000}"/>
    <cellStyle name="Zarez 16 5 5 2 2" xfId="28356" xr:uid="{00000000-0005-0000-0000-0000D26E0000}"/>
    <cellStyle name="Zarez 16 5 5 3" xfId="28357" xr:uid="{00000000-0005-0000-0000-0000D36E0000}"/>
    <cellStyle name="Zarez 16 5 5 4" xfId="28358" xr:uid="{00000000-0005-0000-0000-0000D46E0000}"/>
    <cellStyle name="Zarez 16 5 6" xfId="28359" xr:uid="{00000000-0005-0000-0000-0000D56E0000}"/>
    <cellStyle name="Zarez 16 5 6 2" xfId="28360" xr:uid="{00000000-0005-0000-0000-0000D66E0000}"/>
    <cellStyle name="Zarez 16 5 6 2 2" xfId="28361" xr:uid="{00000000-0005-0000-0000-0000D76E0000}"/>
    <cellStyle name="Zarez 16 5 6 3" xfId="28362" xr:uid="{00000000-0005-0000-0000-0000D86E0000}"/>
    <cellStyle name="Zarez 16 5 7" xfId="28363" xr:uid="{00000000-0005-0000-0000-0000D96E0000}"/>
    <cellStyle name="Zarez 16 5 7 2" xfId="28364" xr:uid="{00000000-0005-0000-0000-0000DA6E0000}"/>
    <cellStyle name="Zarez 16 5 7 2 2" xfId="28365" xr:uid="{00000000-0005-0000-0000-0000DB6E0000}"/>
    <cellStyle name="Zarez 16 5 7 3" xfId="28366" xr:uid="{00000000-0005-0000-0000-0000DC6E0000}"/>
    <cellStyle name="Zarez 16 5 8" xfId="28367" xr:uid="{00000000-0005-0000-0000-0000DD6E0000}"/>
    <cellStyle name="Zarez 16 5 8 2" xfId="28368" xr:uid="{00000000-0005-0000-0000-0000DE6E0000}"/>
    <cellStyle name="Zarez 16 5 9" xfId="28369" xr:uid="{00000000-0005-0000-0000-0000DF6E0000}"/>
    <cellStyle name="Zarez 16 6" xfId="28370" xr:uid="{00000000-0005-0000-0000-0000E06E0000}"/>
    <cellStyle name="Zarez 16 6 10" xfId="28371" xr:uid="{00000000-0005-0000-0000-0000E16E0000}"/>
    <cellStyle name="Zarez 16 6 2" xfId="28372" xr:uid="{00000000-0005-0000-0000-0000E26E0000}"/>
    <cellStyle name="Zarez 16 6 2 2" xfId="28373" xr:uid="{00000000-0005-0000-0000-0000E36E0000}"/>
    <cellStyle name="Zarez 16 6 2 2 2" xfId="28374" xr:uid="{00000000-0005-0000-0000-0000E46E0000}"/>
    <cellStyle name="Zarez 16 6 2 3" xfId="28375" xr:uid="{00000000-0005-0000-0000-0000E56E0000}"/>
    <cellStyle name="Zarez 16 6 2 4" xfId="28376" xr:uid="{00000000-0005-0000-0000-0000E66E0000}"/>
    <cellStyle name="Zarez 16 6 3" xfId="28377" xr:uid="{00000000-0005-0000-0000-0000E76E0000}"/>
    <cellStyle name="Zarez 16 6 3 2" xfId="28378" xr:uid="{00000000-0005-0000-0000-0000E86E0000}"/>
    <cellStyle name="Zarez 16 6 3 2 2" xfId="28379" xr:uid="{00000000-0005-0000-0000-0000E96E0000}"/>
    <cellStyle name="Zarez 16 6 3 3" xfId="28380" xr:uid="{00000000-0005-0000-0000-0000EA6E0000}"/>
    <cellStyle name="Zarez 16 6 3 4" xfId="28381" xr:uid="{00000000-0005-0000-0000-0000EB6E0000}"/>
    <cellStyle name="Zarez 16 6 4" xfId="28382" xr:uid="{00000000-0005-0000-0000-0000EC6E0000}"/>
    <cellStyle name="Zarez 16 6 4 2" xfId="28383" xr:uid="{00000000-0005-0000-0000-0000ED6E0000}"/>
    <cellStyle name="Zarez 16 6 4 2 2" xfId="28384" xr:uid="{00000000-0005-0000-0000-0000EE6E0000}"/>
    <cellStyle name="Zarez 16 6 4 3" xfId="28385" xr:uid="{00000000-0005-0000-0000-0000EF6E0000}"/>
    <cellStyle name="Zarez 16 6 4 4" xfId="28386" xr:uid="{00000000-0005-0000-0000-0000F06E0000}"/>
    <cellStyle name="Zarez 16 6 5" xfId="28387" xr:uid="{00000000-0005-0000-0000-0000F16E0000}"/>
    <cellStyle name="Zarez 16 6 5 2" xfId="28388" xr:uid="{00000000-0005-0000-0000-0000F26E0000}"/>
    <cellStyle name="Zarez 16 6 5 2 2" xfId="28389" xr:uid="{00000000-0005-0000-0000-0000F36E0000}"/>
    <cellStyle name="Zarez 16 6 5 3" xfId="28390" xr:uid="{00000000-0005-0000-0000-0000F46E0000}"/>
    <cellStyle name="Zarez 16 6 5 4" xfId="28391" xr:uid="{00000000-0005-0000-0000-0000F56E0000}"/>
    <cellStyle name="Zarez 16 6 6" xfId="28392" xr:uid="{00000000-0005-0000-0000-0000F66E0000}"/>
    <cellStyle name="Zarez 16 6 6 2" xfId="28393" xr:uid="{00000000-0005-0000-0000-0000F76E0000}"/>
    <cellStyle name="Zarez 16 6 6 2 2" xfId="28394" xr:uid="{00000000-0005-0000-0000-0000F86E0000}"/>
    <cellStyle name="Zarez 16 6 6 3" xfId="28395" xr:uid="{00000000-0005-0000-0000-0000F96E0000}"/>
    <cellStyle name="Zarez 16 6 7" xfId="28396" xr:uid="{00000000-0005-0000-0000-0000FA6E0000}"/>
    <cellStyle name="Zarez 16 6 7 2" xfId="28397" xr:uid="{00000000-0005-0000-0000-0000FB6E0000}"/>
    <cellStyle name="Zarez 16 6 7 2 2" xfId="28398" xr:uid="{00000000-0005-0000-0000-0000FC6E0000}"/>
    <cellStyle name="Zarez 16 6 7 3" xfId="28399" xr:uid="{00000000-0005-0000-0000-0000FD6E0000}"/>
    <cellStyle name="Zarez 16 6 8" xfId="28400" xr:uid="{00000000-0005-0000-0000-0000FE6E0000}"/>
    <cellStyle name="Zarez 16 6 8 2" xfId="28401" xr:uid="{00000000-0005-0000-0000-0000FF6E0000}"/>
    <cellStyle name="Zarez 16 6 9" xfId="28402" xr:uid="{00000000-0005-0000-0000-0000006F0000}"/>
    <cellStyle name="Zarez 16 7" xfId="28403" xr:uid="{00000000-0005-0000-0000-0000016F0000}"/>
    <cellStyle name="Zarez 16 7 10" xfId="28404" xr:uid="{00000000-0005-0000-0000-0000026F0000}"/>
    <cellStyle name="Zarez 16 7 2" xfId="28405" xr:uid="{00000000-0005-0000-0000-0000036F0000}"/>
    <cellStyle name="Zarez 16 7 2 2" xfId="28406" xr:uid="{00000000-0005-0000-0000-0000046F0000}"/>
    <cellStyle name="Zarez 16 7 2 2 2" xfId="28407" xr:uid="{00000000-0005-0000-0000-0000056F0000}"/>
    <cellStyle name="Zarez 16 7 2 3" xfId="28408" xr:uid="{00000000-0005-0000-0000-0000066F0000}"/>
    <cellStyle name="Zarez 16 7 2 4" xfId="28409" xr:uid="{00000000-0005-0000-0000-0000076F0000}"/>
    <cellStyle name="Zarez 16 7 3" xfId="28410" xr:uid="{00000000-0005-0000-0000-0000086F0000}"/>
    <cellStyle name="Zarez 16 7 3 2" xfId="28411" xr:uid="{00000000-0005-0000-0000-0000096F0000}"/>
    <cellStyle name="Zarez 16 7 3 2 2" xfId="28412" xr:uid="{00000000-0005-0000-0000-00000A6F0000}"/>
    <cellStyle name="Zarez 16 7 3 3" xfId="28413" xr:uid="{00000000-0005-0000-0000-00000B6F0000}"/>
    <cellStyle name="Zarez 16 7 3 4" xfId="28414" xr:uid="{00000000-0005-0000-0000-00000C6F0000}"/>
    <cellStyle name="Zarez 16 7 4" xfId="28415" xr:uid="{00000000-0005-0000-0000-00000D6F0000}"/>
    <cellStyle name="Zarez 16 7 4 2" xfId="28416" xr:uid="{00000000-0005-0000-0000-00000E6F0000}"/>
    <cellStyle name="Zarez 16 7 4 2 2" xfId="28417" xr:uid="{00000000-0005-0000-0000-00000F6F0000}"/>
    <cellStyle name="Zarez 16 7 4 3" xfId="28418" xr:uid="{00000000-0005-0000-0000-0000106F0000}"/>
    <cellStyle name="Zarez 16 7 4 4" xfId="28419" xr:uid="{00000000-0005-0000-0000-0000116F0000}"/>
    <cellStyle name="Zarez 16 7 5" xfId="28420" xr:uid="{00000000-0005-0000-0000-0000126F0000}"/>
    <cellStyle name="Zarez 16 7 5 2" xfId="28421" xr:uid="{00000000-0005-0000-0000-0000136F0000}"/>
    <cellStyle name="Zarez 16 7 5 2 2" xfId="28422" xr:uid="{00000000-0005-0000-0000-0000146F0000}"/>
    <cellStyle name="Zarez 16 7 5 3" xfId="28423" xr:uid="{00000000-0005-0000-0000-0000156F0000}"/>
    <cellStyle name="Zarez 16 7 5 4" xfId="28424" xr:uid="{00000000-0005-0000-0000-0000166F0000}"/>
    <cellStyle name="Zarez 16 7 6" xfId="28425" xr:uid="{00000000-0005-0000-0000-0000176F0000}"/>
    <cellStyle name="Zarez 16 7 6 2" xfId="28426" xr:uid="{00000000-0005-0000-0000-0000186F0000}"/>
    <cellStyle name="Zarez 16 7 6 2 2" xfId="28427" xr:uid="{00000000-0005-0000-0000-0000196F0000}"/>
    <cellStyle name="Zarez 16 7 6 3" xfId="28428" xr:uid="{00000000-0005-0000-0000-00001A6F0000}"/>
    <cellStyle name="Zarez 16 7 7" xfId="28429" xr:uid="{00000000-0005-0000-0000-00001B6F0000}"/>
    <cellStyle name="Zarez 16 7 7 2" xfId="28430" xr:uid="{00000000-0005-0000-0000-00001C6F0000}"/>
    <cellStyle name="Zarez 16 7 7 2 2" xfId="28431" xr:uid="{00000000-0005-0000-0000-00001D6F0000}"/>
    <cellStyle name="Zarez 16 7 7 3" xfId="28432" xr:uid="{00000000-0005-0000-0000-00001E6F0000}"/>
    <cellStyle name="Zarez 16 7 8" xfId="28433" xr:uid="{00000000-0005-0000-0000-00001F6F0000}"/>
    <cellStyle name="Zarez 16 7 8 2" xfId="28434" xr:uid="{00000000-0005-0000-0000-0000206F0000}"/>
    <cellStyle name="Zarez 16 7 9" xfId="28435" xr:uid="{00000000-0005-0000-0000-0000216F0000}"/>
    <cellStyle name="Zarez 16 8" xfId="28436" xr:uid="{00000000-0005-0000-0000-0000226F0000}"/>
    <cellStyle name="Zarez 16 8 2" xfId="28437" xr:uid="{00000000-0005-0000-0000-0000236F0000}"/>
    <cellStyle name="Zarez 16 8 2 2" xfId="28438" xr:uid="{00000000-0005-0000-0000-0000246F0000}"/>
    <cellStyle name="Zarez 16 8 3" xfId="28439" xr:uid="{00000000-0005-0000-0000-0000256F0000}"/>
    <cellStyle name="Zarez 16 8 4" xfId="28440" xr:uid="{00000000-0005-0000-0000-0000266F0000}"/>
    <cellStyle name="Zarez 16 9" xfId="28441" xr:uid="{00000000-0005-0000-0000-0000276F0000}"/>
    <cellStyle name="Zarez 16 9 2" xfId="28442" xr:uid="{00000000-0005-0000-0000-0000286F0000}"/>
    <cellStyle name="Zarez 16 9 2 2" xfId="28443" xr:uid="{00000000-0005-0000-0000-0000296F0000}"/>
    <cellStyle name="Zarez 16 9 3" xfId="28444" xr:uid="{00000000-0005-0000-0000-00002A6F0000}"/>
    <cellStyle name="Zarez 16 9 4" xfId="28445" xr:uid="{00000000-0005-0000-0000-00002B6F0000}"/>
    <cellStyle name="Zarez 17" xfId="28446" xr:uid="{00000000-0005-0000-0000-00002C6F0000}"/>
    <cellStyle name="Zarez 17 10" xfId="28447" xr:uid="{00000000-0005-0000-0000-00002D6F0000}"/>
    <cellStyle name="Zarez 17 10 2" xfId="28448" xr:uid="{00000000-0005-0000-0000-00002E6F0000}"/>
    <cellStyle name="Zarez 17 10 2 2" xfId="28449" xr:uid="{00000000-0005-0000-0000-00002F6F0000}"/>
    <cellStyle name="Zarez 17 10 3" xfId="28450" xr:uid="{00000000-0005-0000-0000-0000306F0000}"/>
    <cellStyle name="Zarez 17 10 4" xfId="28451" xr:uid="{00000000-0005-0000-0000-0000316F0000}"/>
    <cellStyle name="Zarez 17 11" xfId="28452" xr:uid="{00000000-0005-0000-0000-0000326F0000}"/>
    <cellStyle name="Zarez 17 11 2" xfId="28453" xr:uid="{00000000-0005-0000-0000-0000336F0000}"/>
    <cellStyle name="Zarez 17 11 2 2" xfId="28454" xr:uid="{00000000-0005-0000-0000-0000346F0000}"/>
    <cellStyle name="Zarez 17 11 3" xfId="28455" xr:uid="{00000000-0005-0000-0000-0000356F0000}"/>
    <cellStyle name="Zarez 17 11 4" xfId="28456" xr:uid="{00000000-0005-0000-0000-0000366F0000}"/>
    <cellStyle name="Zarez 17 12" xfId="28457" xr:uid="{00000000-0005-0000-0000-0000376F0000}"/>
    <cellStyle name="Zarez 17 12 2" xfId="28458" xr:uid="{00000000-0005-0000-0000-0000386F0000}"/>
    <cellStyle name="Zarez 17 12 2 2" xfId="28459" xr:uid="{00000000-0005-0000-0000-0000396F0000}"/>
    <cellStyle name="Zarez 17 12 3" xfId="28460" xr:uid="{00000000-0005-0000-0000-00003A6F0000}"/>
    <cellStyle name="Zarez 17 13" xfId="28461" xr:uid="{00000000-0005-0000-0000-00003B6F0000}"/>
    <cellStyle name="Zarez 17 13 2" xfId="28462" xr:uid="{00000000-0005-0000-0000-00003C6F0000}"/>
    <cellStyle name="Zarez 17 13 2 2" xfId="28463" xr:uid="{00000000-0005-0000-0000-00003D6F0000}"/>
    <cellStyle name="Zarez 17 13 3" xfId="28464" xr:uid="{00000000-0005-0000-0000-00003E6F0000}"/>
    <cellStyle name="Zarez 17 14" xfId="28465" xr:uid="{00000000-0005-0000-0000-00003F6F0000}"/>
    <cellStyle name="Zarez 17 14 2" xfId="28466" xr:uid="{00000000-0005-0000-0000-0000406F0000}"/>
    <cellStyle name="Zarez 17 14 2 2" xfId="28467" xr:uid="{00000000-0005-0000-0000-0000416F0000}"/>
    <cellStyle name="Zarez 17 14 3" xfId="28468" xr:uid="{00000000-0005-0000-0000-0000426F0000}"/>
    <cellStyle name="Zarez 17 15" xfId="28469" xr:uid="{00000000-0005-0000-0000-0000436F0000}"/>
    <cellStyle name="Zarez 17 15 2" xfId="28470" xr:uid="{00000000-0005-0000-0000-0000446F0000}"/>
    <cellStyle name="Zarez 17 15 2 2" xfId="28471" xr:uid="{00000000-0005-0000-0000-0000456F0000}"/>
    <cellStyle name="Zarez 17 15 3" xfId="28472" xr:uid="{00000000-0005-0000-0000-0000466F0000}"/>
    <cellStyle name="Zarez 17 16" xfId="28473" xr:uid="{00000000-0005-0000-0000-0000476F0000}"/>
    <cellStyle name="Zarez 17 2" xfId="28474" xr:uid="{00000000-0005-0000-0000-0000486F0000}"/>
    <cellStyle name="Zarez 17 2 10" xfId="28475" xr:uid="{00000000-0005-0000-0000-0000496F0000}"/>
    <cellStyle name="Zarez 17 2 2" xfId="28476" xr:uid="{00000000-0005-0000-0000-00004A6F0000}"/>
    <cellStyle name="Zarez 17 2 2 2" xfId="28477" xr:uid="{00000000-0005-0000-0000-00004B6F0000}"/>
    <cellStyle name="Zarez 17 2 2 2 2" xfId="28478" xr:uid="{00000000-0005-0000-0000-00004C6F0000}"/>
    <cellStyle name="Zarez 17 2 2 3" xfId="28479" xr:uid="{00000000-0005-0000-0000-00004D6F0000}"/>
    <cellStyle name="Zarez 17 2 2 4" xfId="28480" xr:uid="{00000000-0005-0000-0000-00004E6F0000}"/>
    <cellStyle name="Zarez 17 2 3" xfId="28481" xr:uid="{00000000-0005-0000-0000-00004F6F0000}"/>
    <cellStyle name="Zarez 17 2 3 2" xfId="28482" xr:uid="{00000000-0005-0000-0000-0000506F0000}"/>
    <cellStyle name="Zarez 17 2 3 2 2" xfId="28483" xr:uid="{00000000-0005-0000-0000-0000516F0000}"/>
    <cellStyle name="Zarez 17 2 3 3" xfId="28484" xr:uid="{00000000-0005-0000-0000-0000526F0000}"/>
    <cellStyle name="Zarez 17 2 3 4" xfId="28485" xr:uid="{00000000-0005-0000-0000-0000536F0000}"/>
    <cellStyle name="Zarez 17 2 4" xfId="28486" xr:uid="{00000000-0005-0000-0000-0000546F0000}"/>
    <cellStyle name="Zarez 17 2 4 2" xfId="28487" xr:uid="{00000000-0005-0000-0000-0000556F0000}"/>
    <cellStyle name="Zarez 17 2 4 2 2" xfId="28488" xr:uid="{00000000-0005-0000-0000-0000566F0000}"/>
    <cellStyle name="Zarez 17 2 4 3" xfId="28489" xr:uid="{00000000-0005-0000-0000-0000576F0000}"/>
    <cellStyle name="Zarez 17 2 4 4" xfId="28490" xr:uid="{00000000-0005-0000-0000-0000586F0000}"/>
    <cellStyle name="Zarez 17 2 5" xfId="28491" xr:uid="{00000000-0005-0000-0000-0000596F0000}"/>
    <cellStyle name="Zarez 17 2 5 2" xfId="28492" xr:uid="{00000000-0005-0000-0000-00005A6F0000}"/>
    <cellStyle name="Zarez 17 2 5 2 2" xfId="28493" xr:uid="{00000000-0005-0000-0000-00005B6F0000}"/>
    <cellStyle name="Zarez 17 2 5 3" xfId="28494" xr:uid="{00000000-0005-0000-0000-00005C6F0000}"/>
    <cellStyle name="Zarez 17 2 5 4" xfId="28495" xr:uid="{00000000-0005-0000-0000-00005D6F0000}"/>
    <cellStyle name="Zarez 17 2 6" xfId="28496" xr:uid="{00000000-0005-0000-0000-00005E6F0000}"/>
    <cellStyle name="Zarez 17 2 6 2" xfId="28497" xr:uid="{00000000-0005-0000-0000-00005F6F0000}"/>
    <cellStyle name="Zarez 17 2 6 2 2" xfId="28498" xr:uid="{00000000-0005-0000-0000-0000606F0000}"/>
    <cellStyle name="Zarez 17 2 6 3" xfId="28499" xr:uid="{00000000-0005-0000-0000-0000616F0000}"/>
    <cellStyle name="Zarez 17 2 7" xfId="28500" xr:uid="{00000000-0005-0000-0000-0000626F0000}"/>
    <cellStyle name="Zarez 17 2 7 2" xfId="28501" xr:uid="{00000000-0005-0000-0000-0000636F0000}"/>
    <cellStyle name="Zarez 17 2 7 2 2" xfId="28502" xr:uid="{00000000-0005-0000-0000-0000646F0000}"/>
    <cellStyle name="Zarez 17 2 7 3" xfId="28503" xr:uid="{00000000-0005-0000-0000-0000656F0000}"/>
    <cellStyle name="Zarez 17 2 8" xfId="28504" xr:uid="{00000000-0005-0000-0000-0000666F0000}"/>
    <cellStyle name="Zarez 17 2 8 2" xfId="28505" xr:uid="{00000000-0005-0000-0000-0000676F0000}"/>
    <cellStyle name="Zarez 17 2 9" xfId="28506" xr:uid="{00000000-0005-0000-0000-0000686F0000}"/>
    <cellStyle name="Zarez 17 3" xfId="28507" xr:uid="{00000000-0005-0000-0000-0000696F0000}"/>
    <cellStyle name="Zarez 17 3 10" xfId="28508" xr:uid="{00000000-0005-0000-0000-00006A6F0000}"/>
    <cellStyle name="Zarez 17 3 2" xfId="28509" xr:uid="{00000000-0005-0000-0000-00006B6F0000}"/>
    <cellStyle name="Zarez 17 3 2 2" xfId="28510" xr:uid="{00000000-0005-0000-0000-00006C6F0000}"/>
    <cellStyle name="Zarez 17 3 2 2 2" xfId="28511" xr:uid="{00000000-0005-0000-0000-00006D6F0000}"/>
    <cellStyle name="Zarez 17 3 2 3" xfId="28512" xr:uid="{00000000-0005-0000-0000-00006E6F0000}"/>
    <cellStyle name="Zarez 17 3 2 4" xfId="28513" xr:uid="{00000000-0005-0000-0000-00006F6F0000}"/>
    <cellStyle name="Zarez 17 3 3" xfId="28514" xr:uid="{00000000-0005-0000-0000-0000706F0000}"/>
    <cellStyle name="Zarez 17 3 3 2" xfId="28515" xr:uid="{00000000-0005-0000-0000-0000716F0000}"/>
    <cellStyle name="Zarez 17 3 3 2 2" xfId="28516" xr:uid="{00000000-0005-0000-0000-0000726F0000}"/>
    <cellStyle name="Zarez 17 3 3 3" xfId="28517" xr:uid="{00000000-0005-0000-0000-0000736F0000}"/>
    <cellStyle name="Zarez 17 3 3 4" xfId="28518" xr:uid="{00000000-0005-0000-0000-0000746F0000}"/>
    <cellStyle name="Zarez 17 3 4" xfId="28519" xr:uid="{00000000-0005-0000-0000-0000756F0000}"/>
    <cellStyle name="Zarez 17 3 4 2" xfId="28520" xr:uid="{00000000-0005-0000-0000-0000766F0000}"/>
    <cellStyle name="Zarez 17 3 4 2 2" xfId="28521" xr:uid="{00000000-0005-0000-0000-0000776F0000}"/>
    <cellStyle name="Zarez 17 3 4 3" xfId="28522" xr:uid="{00000000-0005-0000-0000-0000786F0000}"/>
    <cellStyle name="Zarez 17 3 4 4" xfId="28523" xr:uid="{00000000-0005-0000-0000-0000796F0000}"/>
    <cellStyle name="Zarez 17 3 5" xfId="28524" xr:uid="{00000000-0005-0000-0000-00007A6F0000}"/>
    <cellStyle name="Zarez 17 3 5 2" xfId="28525" xr:uid="{00000000-0005-0000-0000-00007B6F0000}"/>
    <cellStyle name="Zarez 17 3 5 2 2" xfId="28526" xr:uid="{00000000-0005-0000-0000-00007C6F0000}"/>
    <cellStyle name="Zarez 17 3 5 3" xfId="28527" xr:uid="{00000000-0005-0000-0000-00007D6F0000}"/>
    <cellStyle name="Zarez 17 3 5 4" xfId="28528" xr:uid="{00000000-0005-0000-0000-00007E6F0000}"/>
    <cellStyle name="Zarez 17 3 6" xfId="28529" xr:uid="{00000000-0005-0000-0000-00007F6F0000}"/>
    <cellStyle name="Zarez 17 3 6 2" xfId="28530" xr:uid="{00000000-0005-0000-0000-0000806F0000}"/>
    <cellStyle name="Zarez 17 3 6 2 2" xfId="28531" xr:uid="{00000000-0005-0000-0000-0000816F0000}"/>
    <cellStyle name="Zarez 17 3 6 3" xfId="28532" xr:uid="{00000000-0005-0000-0000-0000826F0000}"/>
    <cellStyle name="Zarez 17 3 7" xfId="28533" xr:uid="{00000000-0005-0000-0000-0000836F0000}"/>
    <cellStyle name="Zarez 17 3 7 2" xfId="28534" xr:uid="{00000000-0005-0000-0000-0000846F0000}"/>
    <cellStyle name="Zarez 17 3 7 2 2" xfId="28535" xr:uid="{00000000-0005-0000-0000-0000856F0000}"/>
    <cellStyle name="Zarez 17 3 7 3" xfId="28536" xr:uid="{00000000-0005-0000-0000-0000866F0000}"/>
    <cellStyle name="Zarez 17 3 8" xfId="28537" xr:uid="{00000000-0005-0000-0000-0000876F0000}"/>
    <cellStyle name="Zarez 17 3 8 2" xfId="28538" xr:uid="{00000000-0005-0000-0000-0000886F0000}"/>
    <cellStyle name="Zarez 17 3 9" xfId="28539" xr:uid="{00000000-0005-0000-0000-0000896F0000}"/>
    <cellStyle name="Zarez 17 4" xfId="28540" xr:uid="{00000000-0005-0000-0000-00008A6F0000}"/>
    <cellStyle name="Zarez 17 4 10" xfId="28541" xr:uid="{00000000-0005-0000-0000-00008B6F0000}"/>
    <cellStyle name="Zarez 17 4 2" xfId="28542" xr:uid="{00000000-0005-0000-0000-00008C6F0000}"/>
    <cellStyle name="Zarez 17 4 2 2" xfId="28543" xr:uid="{00000000-0005-0000-0000-00008D6F0000}"/>
    <cellStyle name="Zarez 17 4 2 2 2" xfId="28544" xr:uid="{00000000-0005-0000-0000-00008E6F0000}"/>
    <cellStyle name="Zarez 17 4 2 3" xfId="28545" xr:uid="{00000000-0005-0000-0000-00008F6F0000}"/>
    <cellStyle name="Zarez 17 4 2 4" xfId="28546" xr:uid="{00000000-0005-0000-0000-0000906F0000}"/>
    <cellStyle name="Zarez 17 4 3" xfId="28547" xr:uid="{00000000-0005-0000-0000-0000916F0000}"/>
    <cellStyle name="Zarez 17 4 3 2" xfId="28548" xr:uid="{00000000-0005-0000-0000-0000926F0000}"/>
    <cellStyle name="Zarez 17 4 3 2 2" xfId="28549" xr:uid="{00000000-0005-0000-0000-0000936F0000}"/>
    <cellStyle name="Zarez 17 4 3 3" xfId="28550" xr:uid="{00000000-0005-0000-0000-0000946F0000}"/>
    <cellStyle name="Zarez 17 4 3 4" xfId="28551" xr:uid="{00000000-0005-0000-0000-0000956F0000}"/>
    <cellStyle name="Zarez 17 4 4" xfId="28552" xr:uid="{00000000-0005-0000-0000-0000966F0000}"/>
    <cellStyle name="Zarez 17 4 4 2" xfId="28553" xr:uid="{00000000-0005-0000-0000-0000976F0000}"/>
    <cellStyle name="Zarez 17 4 4 2 2" xfId="28554" xr:uid="{00000000-0005-0000-0000-0000986F0000}"/>
    <cellStyle name="Zarez 17 4 4 3" xfId="28555" xr:uid="{00000000-0005-0000-0000-0000996F0000}"/>
    <cellStyle name="Zarez 17 4 4 4" xfId="28556" xr:uid="{00000000-0005-0000-0000-00009A6F0000}"/>
    <cellStyle name="Zarez 17 4 5" xfId="28557" xr:uid="{00000000-0005-0000-0000-00009B6F0000}"/>
    <cellStyle name="Zarez 17 4 5 2" xfId="28558" xr:uid="{00000000-0005-0000-0000-00009C6F0000}"/>
    <cellStyle name="Zarez 17 4 5 2 2" xfId="28559" xr:uid="{00000000-0005-0000-0000-00009D6F0000}"/>
    <cellStyle name="Zarez 17 4 5 3" xfId="28560" xr:uid="{00000000-0005-0000-0000-00009E6F0000}"/>
    <cellStyle name="Zarez 17 4 5 4" xfId="28561" xr:uid="{00000000-0005-0000-0000-00009F6F0000}"/>
    <cellStyle name="Zarez 17 4 6" xfId="28562" xr:uid="{00000000-0005-0000-0000-0000A06F0000}"/>
    <cellStyle name="Zarez 17 4 6 2" xfId="28563" xr:uid="{00000000-0005-0000-0000-0000A16F0000}"/>
    <cellStyle name="Zarez 17 4 6 2 2" xfId="28564" xr:uid="{00000000-0005-0000-0000-0000A26F0000}"/>
    <cellStyle name="Zarez 17 4 6 3" xfId="28565" xr:uid="{00000000-0005-0000-0000-0000A36F0000}"/>
    <cellStyle name="Zarez 17 4 7" xfId="28566" xr:uid="{00000000-0005-0000-0000-0000A46F0000}"/>
    <cellStyle name="Zarez 17 4 7 2" xfId="28567" xr:uid="{00000000-0005-0000-0000-0000A56F0000}"/>
    <cellStyle name="Zarez 17 4 7 2 2" xfId="28568" xr:uid="{00000000-0005-0000-0000-0000A66F0000}"/>
    <cellStyle name="Zarez 17 4 7 3" xfId="28569" xr:uid="{00000000-0005-0000-0000-0000A76F0000}"/>
    <cellStyle name="Zarez 17 4 8" xfId="28570" xr:uid="{00000000-0005-0000-0000-0000A86F0000}"/>
    <cellStyle name="Zarez 17 4 8 2" xfId="28571" xr:uid="{00000000-0005-0000-0000-0000A96F0000}"/>
    <cellStyle name="Zarez 17 4 9" xfId="28572" xr:uid="{00000000-0005-0000-0000-0000AA6F0000}"/>
    <cellStyle name="Zarez 17 5" xfId="28573" xr:uid="{00000000-0005-0000-0000-0000AB6F0000}"/>
    <cellStyle name="Zarez 17 5 10" xfId="28574" xr:uid="{00000000-0005-0000-0000-0000AC6F0000}"/>
    <cellStyle name="Zarez 17 5 2" xfId="28575" xr:uid="{00000000-0005-0000-0000-0000AD6F0000}"/>
    <cellStyle name="Zarez 17 5 2 2" xfId="28576" xr:uid="{00000000-0005-0000-0000-0000AE6F0000}"/>
    <cellStyle name="Zarez 17 5 2 2 2" xfId="28577" xr:uid="{00000000-0005-0000-0000-0000AF6F0000}"/>
    <cellStyle name="Zarez 17 5 2 3" xfId="28578" xr:uid="{00000000-0005-0000-0000-0000B06F0000}"/>
    <cellStyle name="Zarez 17 5 2 4" xfId="28579" xr:uid="{00000000-0005-0000-0000-0000B16F0000}"/>
    <cellStyle name="Zarez 17 5 3" xfId="28580" xr:uid="{00000000-0005-0000-0000-0000B26F0000}"/>
    <cellStyle name="Zarez 17 5 3 2" xfId="28581" xr:uid="{00000000-0005-0000-0000-0000B36F0000}"/>
    <cellStyle name="Zarez 17 5 3 2 2" xfId="28582" xr:uid="{00000000-0005-0000-0000-0000B46F0000}"/>
    <cellStyle name="Zarez 17 5 3 3" xfId="28583" xr:uid="{00000000-0005-0000-0000-0000B56F0000}"/>
    <cellStyle name="Zarez 17 5 3 4" xfId="28584" xr:uid="{00000000-0005-0000-0000-0000B66F0000}"/>
    <cellStyle name="Zarez 17 5 4" xfId="28585" xr:uid="{00000000-0005-0000-0000-0000B76F0000}"/>
    <cellStyle name="Zarez 17 5 4 2" xfId="28586" xr:uid="{00000000-0005-0000-0000-0000B86F0000}"/>
    <cellStyle name="Zarez 17 5 4 2 2" xfId="28587" xr:uid="{00000000-0005-0000-0000-0000B96F0000}"/>
    <cellStyle name="Zarez 17 5 4 3" xfId="28588" xr:uid="{00000000-0005-0000-0000-0000BA6F0000}"/>
    <cellStyle name="Zarez 17 5 4 4" xfId="28589" xr:uid="{00000000-0005-0000-0000-0000BB6F0000}"/>
    <cellStyle name="Zarez 17 5 5" xfId="28590" xr:uid="{00000000-0005-0000-0000-0000BC6F0000}"/>
    <cellStyle name="Zarez 17 5 5 2" xfId="28591" xr:uid="{00000000-0005-0000-0000-0000BD6F0000}"/>
    <cellStyle name="Zarez 17 5 5 2 2" xfId="28592" xr:uid="{00000000-0005-0000-0000-0000BE6F0000}"/>
    <cellStyle name="Zarez 17 5 5 3" xfId="28593" xr:uid="{00000000-0005-0000-0000-0000BF6F0000}"/>
    <cellStyle name="Zarez 17 5 5 4" xfId="28594" xr:uid="{00000000-0005-0000-0000-0000C06F0000}"/>
    <cellStyle name="Zarez 17 5 6" xfId="28595" xr:uid="{00000000-0005-0000-0000-0000C16F0000}"/>
    <cellStyle name="Zarez 17 5 6 2" xfId="28596" xr:uid="{00000000-0005-0000-0000-0000C26F0000}"/>
    <cellStyle name="Zarez 17 5 6 2 2" xfId="28597" xr:uid="{00000000-0005-0000-0000-0000C36F0000}"/>
    <cellStyle name="Zarez 17 5 6 3" xfId="28598" xr:uid="{00000000-0005-0000-0000-0000C46F0000}"/>
    <cellStyle name="Zarez 17 5 7" xfId="28599" xr:uid="{00000000-0005-0000-0000-0000C56F0000}"/>
    <cellStyle name="Zarez 17 5 7 2" xfId="28600" xr:uid="{00000000-0005-0000-0000-0000C66F0000}"/>
    <cellStyle name="Zarez 17 5 7 2 2" xfId="28601" xr:uid="{00000000-0005-0000-0000-0000C76F0000}"/>
    <cellStyle name="Zarez 17 5 7 3" xfId="28602" xr:uid="{00000000-0005-0000-0000-0000C86F0000}"/>
    <cellStyle name="Zarez 17 5 8" xfId="28603" xr:uid="{00000000-0005-0000-0000-0000C96F0000}"/>
    <cellStyle name="Zarez 17 5 8 2" xfId="28604" xr:uid="{00000000-0005-0000-0000-0000CA6F0000}"/>
    <cellStyle name="Zarez 17 5 9" xfId="28605" xr:uid="{00000000-0005-0000-0000-0000CB6F0000}"/>
    <cellStyle name="Zarez 17 6" xfId="28606" xr:uid="{00000000-0005-0000-0000-0000CC6F0000}"/>
    <cellStyle name="Zarez 17 6 10" xfId="28607" xr:uid="{00000000-0005-0000-0000-0000CD6F0000}"/>
    <cellStyle name="Zarez 17 6 2" xfId="28608" xr:uid="{00000000-0005-0000-0000-0000CE6F0000}"/>
    <cellStyle name="Zarez 17 6 2 2" xfId="28609" xr:uid="{00000000-0005-0000-0000-0000CF6F0000}"/>
    <cellStyle name="Zarez 17 6 2 2 2" xfId="28610" xr:uid="{00000000-0005-0000-0000-0000D06F0000}"/>
    <cellStyle name="Zarez 17 6 2 3" xfId="28611" xr:uid="{00000000-0005-0000-0000-0000D16F0000}"/>
    <cellStyle name="Zarez 17 6 2 4" xfId="28612" xr:uid="{00000000-0005-0000-0000-0000D26F0000}"/>
    <cellStyle name="Zarez 17 6 3" xfId="28613" xr:uid="{00000000-0005-0000-0000-0000D36F0000}"/>
    <cellStyle name="Zarez 17 6 3 2" xfId="28614" xr:uid="{00000000-0005-0000-0000-0000D46F0000}"/>
    <cellStyle name="Zarez 17 6 3 2 2" xfId="28615" xr:uid="{00000000-0005-0000-0000-0000D56F0000}"/>
    <cellStyle name="Zarez 17 6 3 3" xfId="28616" xr:uid="{00000000-0005-0000-0000-0000D66F0000}"/>
    <cellStyle name="Zarez 17 6 3 4" xfId="28617" xr:uid="{00000000-0005-0000-0000-0000D76F0000}"/>
    <cellStyle name="Zarez 17 6 4" xfId="28618" xr:uid="{00000000-0005-0000-0000-0000D86F0000}"/>
    <cellStyle name="Zarez 17 6 4 2" xfId="28619" xr:uid="{00000000-0005-0000-0000-0000D96F0000}"/>
    <cellStyle name="Zarez 17 6 4 2 2" xfId="28620" xr:uid="{00000000-0005-0000-0000-0000DA6F0000}"/>
    <cellStyle name="Zarez 17 6 4 3" xfId="28621" xr:uid="{00000000-0005-0000-0000-0000DB6F0000}"/>
    <cellStyle name="Zarez 17 6 4 4" xfId="28622" xr:uid="{00000000-0005-0000-0000-0000DC6F0000}"/>
    <cellStyle name="Zarez 17 6 5" xfId="28623" xr:uid="{00000000-0005-0000-0000-0000DD6F0000}"/>
    <cellStyle name="Zarez 17 6 5 2" xfId="28624" xr:uid="{00000000-0005-0000-0000-0000DE6F0000}"/>
    <cellStyle name="Zarez 17 6 5 2 2" xfId="28625" xr:uid="{00000000-0005-0000-0000-0000DF6F0000}"/>
    <cellStyle name="Zarez 17 6 5 3" xfId="28626" xr:uid="{00000000-0005-0000-0000-0000E06F0000}"/>
    <cellStyle name="Zarez 17 6 5 4" xfId="28627" xr:uid="{00000000-0005-0000-0000-0000E16F0000}"/>
    <cellStyle name="Zarez 17 6 6" xfId="28628" xr:uid="{00000000-0005-0000-0000-0000E26F0000}"/>
    <cellStyle name="Zarez 17 6 6 2" xfId="28629" xr:uid="{00000000-0005-0000-0000-0000E36F0000}"/>
    <cellStyle name="Zarez 17 6 6 2 2" xfId="28630" xr:uid="{00000000-0005-0000-0000-0000E46F0000}"/>
    <cellStyle name="Zarez 17 6 6 3" xfId="28631" xr:uid="{00000000-0005-0000-0000-0000E56F0000}"/>
    <cellStyle name="Zarez 17 6 7" xfId="28632" xr:uid="{00000000-0005-0000-0000-0000E66F0000}"/>
    <cellStyle name="Zarez 17 6 7 2" xfId="28633" xr:uid="{00000000-0005-0000-0000-0000E76F0000}"/>
    <cellStyle name="Zarez 17 6 7 2 2" xfId="28634" xr:uid="{00000000-0005-0000-0000-0000E86F0000}"/>
    <cellStyle name="Zarez 17 6 7 3" xfId="28635" xr:uid="{00000000-0005-0000-0000-0000E96F0000}"/>
    <cellStyle name="Zarez 17 6 8" xfId="28636" xr:uid="{00000000-0005-0000-0000-0000EA6F0000}"/>
    <cellStyle name="Zarez 17 6 8 2" xfId="28637" xr:uid="{00000000-0005-0000-0000-0000EB6F0000}"/>
    <cellStyle name="Zarez 17 6 9" xfId="28638" xr:uid="{00000000-0005-0000-0000-0000EC6F0000}"/>
    <cellStyle name="Zarez 17 7" xfId="28639" xr:uid="{00000000-0005-0000-0000-0000ED6F0000}"/>
    <cellStyle name="Zarez 17 7 10" xfId="28640" xr:uid="{00000000-0005-0000-0000-0000EE6F0000}"/>
    <cellStyle name="Zarez 17 7 2" xfId="28641" xr:uid="{00000000-0005-0000-0000-0000EF6F0000}"/>
    <cellStyle name="Zarez 17 7 2 2" xfId="28642" xr:uid="{00000000-0005-0000-0000-0000F06F0000}"/>
    <cellStyle name="Zarez 17 7 2 2 2" xfId="28643" xr:uid="{00000000-0005-0000-0000-0000F16F0000}"/>
    <cellStyle name="Zarez 17 7 2 3" xfId="28644" xr:uid="{00000000-0005-0000-0000-0000F26F0000}"/>
    <cellStyle name="Zarez 17 7 2 4" xfId="28645" xr:uid="{00000000-0005-0000-0000-0000F36F0000}"/>
    <cellStyle name="Zarez 17 7 3" xfId="28646" xr:uid="{00000000-0005-0000-0000-0000F46F0000}"/>
    <cellStyle name="Zarez 17 7 3 2" xfId="28647" xr:uid="{00000000-0005-0000-0000-0000F56F0000}"/>
    <cellStyle name="Zarez 17 7 3 2 2" xfId="28648" xr:uid="{00000000-0005-0000-0000-0000F66F0000}"/>
    <cellStyle name="Zarez 17 7 3 3" xfId="28649" xr:uid="{00000000-0005-0000-0000-0000F76F0000}"/>
    <cellStyle name="Zarez 17 7 3 4" xfId="28650" xr:uid="{00000000-0005-0000-0000-0000F86F0000}"/>
    <cellStyle name="Zarez 17 7 4" xfId="28651" xr:uid="{00000000-0005-0000-0000-0000F96F0000}"/>
    <cellStyle name="Zarez 17 7 4 2" xfId="28652" xr:uid="{00000000-0005-0000-0000-0000FA6F0000}"/>
    <cellStyle name="Zarez 17 7 4 2 2" xfId="28653" xr:uid="{00000000-0005-0000-0000-0000FB6F0000}"/>
    <cellStyle name="Zarez 17 7 4 3" xfId="28654" xr:uid="{00000000-0005-0000-0000-0000FC6F0000}"/>
    <cellStyle name="Zarez 17 7 4 4" xfId="28655" xr:uid="{00000000-0005-0000-0000-0000FD6F0000}"/>
    <cellStyle name="Zarez 17 7 5" xfId="28656" xr:uid="{00000000-0005-0000-0000-0000FE6F0000}"/>
    <cellStyle name="Zarez 17 7 5 2" xfId="28657" xr:uid="{00000000-0005-0000-0000-0000FF6F0000}"/>
    <cellStyle name="Zarez 17 7 5 2 2" xfId="28658" xr:uid="{00000000-0005-0000-0000-000000700000}"/>
    <cellStyle name="Zarez 17 7 5 3" xfId="28659" xr:uid="{00000000-0005-0000-0000-000001700000}"/>
    <cellStyle name="Zarez 17 7 5 4" xfId="28660" xr:uid="{00000000-0005-0000-0000-000002700000}"/>
    <cellStyle name="Zarez 17 7 6" xfId="28661" xr:uid="{00000000-0005-0000-0000-000003700000}"/>
    <cellStyle name="Zarez 17 7 6 2" xfId="28662" xr:uid="{00000000-0005-0000-0000-000004700000}"/>
    <cellStyle name="Zarez 17 7 6 2 2" xfId="28663" xr:uid="{00000000-0005-0000-0000-000005700000}"/>
    <cellStyle name="Zarez 17 7 6 3" xfId="28664" xr:uid="{00000000-0005-0000-0000-000006700000}"/>
    <cellStyle name="Zarez 17 7 7" xfId="28665" xr:uid="{00000000-0005-0000-0000-000007700000}"/>
    <cellStyle name="Zarez 17 7 7 2" xfId="28666" xr:uid="{00000000-0005-0000-0000-000008700000}"/>
    <cellStyle name="Zarez 17 7 7 2 2" xfId="28667" xr:uid="{00000000-0005-0000-0000-000009700000}"/>
    <cellStyle name="Zarez 17 7 7 3" xfId="28668" xr:uid="{00000000-0005-0000-0000-00000A700000}"/>
    <cellStyle name="Zarez 17 7 8" xfId="28669" xr:uid="{00000000-0005-0000-0000-00000B700000}"/>
    <cellStyle name="Zarez 17 7 8 2" xfId="28670" xr:uid="{00000000-0005-0000-0000-00000C700000}"/>
    <cellStyle name="Zarez 17 7 9" xfId="28671" xr:uid="{00000000-0005-0000-0000-00000D700000}"/>
    <cellStyle name="Zarez 17 8" xfId="28672" xr:uid="{00000000-0005-0000-0000-00000E700000}"/>
    <cellStyle name="Zarez 17 8 2" xfId="28673" xr:uid="{00000000-0005-0000-0000-00000F700000}"/>
    <cellStyle name="Zarez 17 8 2 2" xfId="28674" xr:uid="{00000000-0005-0000-0000-000010700000}"/>
    <cellStyle name="Zarez 17 8 3" xfId="28675" xr:uid="{00000000-0005-0000-0000-000011700000}"/>
    <cellStyle name="Zarez 17 8 4" xfId="28676" xr:uid="{00000000-0005-0000-0000-000012700000}"/>
    <cellStyle name="Zarez 17 9" xfId="28677" xr:uid="{00000000-0005-0000-0000-000013700000}"/>
    <cellStyle name="Zarez 17 9 2" xfId="28678" xr:uid="{00000000-0005-0000-0000-000014700000}"/>
    <cellStyle name="Zarez 17 9 2 2" xfId="28679" xr:uid="{00000000-0005-0000-0000-000015700000}"/>
    <cellStyle name="Zarez 17 9 3" xfId="28680" xr:uid="{00000000-0005-0000-0000-000016700000}"/>
    <cellStyle name="Zarez 17 9 4" xfId="28681" xr:uid="{00000000-0005-0000-0000-000017700000}"/>
    <cellStyle name="Zarez 18" xfId="1052" xr:uid="{00000000-0005-0000-0000-000018700000}"/>
    <cellStyle name="Zarez 18 2" xfId="1053" xr:uid="{00000000-0005-0000-0000-000019700000}"/>
    <cellStyle name="Zarez 19" xfId="28682" xr:uid="{00000000-0005-0000-0000-00001A700000}"/>
    <cellStyle name="Zarez 19 10" xfId="28683" xr:uid="{00000000-0005-0000-0000-00001B700000}"/>
    <cellStyle name="Zarez 19 10 2" xfId="28684" xr:uid="{00000000-0005-0000-0000-00001C700000}"/>
    <cellStyle name="Zarez 19 10 2 2" xfId="28685" xr:uid="{00000000-0005-0000-0000-00001D700000}"/>
    <cellStyle name="Zarez 19 10 3" xfId="28686" xr:uid="{00000000-0005-0000-0000-00001E700000}"/>
    <cellStyle name="Zarez 19 10 4" xfId="28687" xr:uid="{00000000-0005-0000-0000-00001F700000}"/>
    <cellStyle name="Zarez 19 11" xfId="28688" xr:uid="{00000000-0005-0000-0000-000020700000}"/>
    <cellStyle name="Zarez 19 11 2" xfId="28689" xr:uid="{00000000-0005-0000-0000-000021700000}"/>
    <cellStyle name="Zarez 19 11 2 2" xfId="28690" xr:uid="{00000000-0005-0000-0000-000022700000}"/>
    <cellStyle name="Zarez 19 11 3" xfId="28691" xr:uid="{00000000-0005-0000-0000-000023700000}"/>
    <cellStyle name="Zarez 19 11 4" xfId="28692" xr:uid="{00000000-0005-0000-0000-000024700000}"/>
    <cellStyle name="Zarez 19 12" xfId="28693" xr:uid="{00000000-0005-0000-0000-000025700000}"/>
    <cellStyle name="Zarez 19 12 2" xfId="28694" xr:uid="{00000000-0005-0000-0000-000026700000}"/>
    <cellStyle name="Zarez 19 12 2 2" xfId="28695" xr:uid="{00000000-0005-0000-0000-000027700000}"/>
    <cellStyle name="Zarez 19 12 3" xfId="28696" xr:uid="{00000000-0005-0000-0000-000028700000}"/>
    <cellStyle name="Zarez 19 13" xfId="28697" xr:uid="{00000000-0005-0000-0000-000029700000}"/>
    <cellStyle name="Zarez 19 13 2" xfId="28698" xr:uid="{00000000-0005-0000-0000-00002A700000}"/>
    <cellStyle name="Zarez 19 13 2 2" xfId="28699" xr:uid="{00000000-0005-0000-0000-00002B700000}"/>
    <cellStyle name="Zarez 19 13 3" xfId="28700" xr:uid="{00000000-0005-0000-0000-00002C700000}"/>
    <cellStyle name="Zarez 19 14" xfId="28701" xr:uid="{00000000-0005-0000-0000-00002D700000}"/>
    <cellStyle name="Zarez 19 14 2" xfId="28702" xr:uid="{00000000-0005-0000-0000-00002E700000}"/>
    <cellStyle name="Zarez 19 14 2 2" xfId="28703" xr:uid="{00000000-0005-0000-0000-00002F700000}"/>
    <cellStyle name="Zarez 19 14 3" xfId="28704" xr:uid="{00000000-0005-0000-0000-000030700000}"/>
    <cellStyle name="Zarez 19 15" xfId="28705" xr:uid="{00000000-0005-0000-0000-000031700000}"/>
    <cellStyle name="Zarez 19 15 2" xfId="28706" xr:uid="{00000000-0005-0000-0000-000032700000}"/>
    <cellStyle name="Zarez 19 15 2 2" xfId="28707" xr:uid="{00000000-0005-0000-0000-000033700000}"/>
    <cellStyle name="Zarez 19 15 3" xfId="28708" xr:uid="{00000000-0005-0000-0000-000034700000}"/>
    <cellStyle name="Zarez 19 16" xfId="28709" xr:uid="{00000000-0005-0000-0000-000035700000}"/>
    <cellStyle name="Zarez 19 2" xfId="28710" xr:uid="{00000000-0005-0000-0000-000036700000}"/>
    <cellStyle name="Zarez 19 2 10" xfId="28711" xr:uid="{00000000-0005-0000-0000-000037700000}"/>
    <cellStyle name="Zarez 19 2 2" xfId="28712" xr:uid="{00000000-0005-0000-0000-000038700000}"/>
    <cellStyle name="Zarez 19 2 2 2" xfId="28713" xr:uid="{00000000-0005-0000-0000-000039700000}"/>
    <cellStyle name="Zarez 19 2 2 2 2" xfId="28714" xr:uid="{00000000-0005-0000-0000-00003A700000}"/>
    <cellStyle name="Zarez 19 2 2 3" xfId="28715" xr:uid="{00000000-0005-0000-0000-00003B700000}"/>
    <cellStyle name="Zarez 19 2 2 4" xfId="28716" xr:uid="{00000000-0005-0000-0000-00003C700000}"/>
    <cellStyle name="Zarez 19 2 3" xfId="28717" xr:uid="{00000000-0005-0000-0000-00003D700000}"/>
    <cellStyle name="Zarez 19 2 3 2" xfId="28718" xr:uid="{00000000-0005-0000-0000-00003E700000}"/>
    <cellStyle name="Zarez 19 2 3 2 2" xfId="28719" xr:uid="{00000000-0005-0000-0000-00003F700000}"/>
    <cellStyle name="Zarez 19 2 3 3" xfId="28720" xr:uid="{00000000-0005-0000-0000-000040700000}"/>
    <cellStyle name="Zarez 19 2 3 4" xfId="28721" xr:uid="{00000000-0005-0000-0000-000041700000}"/>
    <cellStyle name="Zarez 19 2 4" xfId="28722" xr:uid="{00000000-0005-0000-0000-000042700000}"/>
    <cellStyle name="Zarez 19 2 4 2" xfId="28723" xr:uid="{00000000-0005-0000-0000-000043700000}"/>
    <cellStyle name="Zarez 19 2 4 2 2" xfId="28724" xr:uid="{00000000-0005-0000-0000-000044700000}"/>
    <cellStyle name="Zarez 19 2 4 3" xfId="28725" xr:uid="{00000000-0005-0000-0000-000045700000}"/>
    <cellStyle name="Zarez 19 2 4 4" xfId="28726" xr:uid="{00000000-0005-0000-0000-000046700000}"/>
    <cellStyle name="Zarez 19 2 5" xfId="28727" xr:uid="{00000000-0005-0000-0000-000047700000}"/>
    <cellStyle name="Zarez 19 2 5 2" xfId="28728" xr:uid="{00000000-0005-0000-0000-000048700000}"/>
    <cellStyle name="Zarez 19 2 5 2 2" xfId="28729" xr:uid="{00000000-0005-0000-0000-000049700000}"/>
    <cellStyle name="Zarez 19 2 5 3" xfId="28730" xr:uid="{00000000-0005-0000-0000-00004A700000}"/>
    <cellStyle name="Zarez 19 2 5 4" xfId="28731" xr:uid="{00000000-0005-0000-0000-00004B700000}"/>
    <cellStyle name="Zarez 19 2 6" xfId="28732" xr:uid="{00000000-0005-0000-0000-00004C700000}"/>
    <cellStyle name="Zarez 19 2 6 2" xfId="28733" xr:uid="{00000000-0005-0000-0000-00004D700000}"/>
    <cellStyle name="Zarez 19 2 6 2 2" xfId="28734" xr:uid="{00000000-0005-0000-0000-00004E700000}"/>
    <cellStyle name="Zarez 19 2 6 3" xfId="28735" xr:uid="{00000000-0005-0000-0000-00004F700000}"/>
    <cellStyle name="Zarez 19 2 7" xfId="28736" xr:uid="{00000000-0005-0000-0000-000050700000}"/>
    <cellStyle name="Zarez 19 2 7 2" xfId="28737" xr:uid="{00000000-0005-0000-0000-000051700000}"/>
    <cellStyle name="Zarez 19 2 7 2 2" xfId="28738" xr:uid="{00000000-0005-0000-0000-000052700000}"/>
    <cellStyle name="Zarez 19 2 7 3" xfId="28739" xr:uid="{00000000-0005-0000-0000-000053700000}"/>
    <cellStyle name="Zarez 19 2 8" xfId="28740" xr:uid="{00000000-0005-0000-0000-000054700000}"/>
    <cellStyle name="Zarez 19 2 8 2" xfId="28741" xr:uid="{00000000-0005-0000-0000-000055700000}"/>
    <cellStyle name="Zarez 19 2 9" xfId="28742" xr:uid="{00000000-0005-0000-0000-000056700000}"/>
    <cellStyle name="Zarez 19 3" xfId="28743" xr:uid="{00000000-0005-0000-0000-000057700000}"/>
    <cellStyle name="Zarez 19 3 10" xfId="28744" xr:uid="{00000000-0005-0000-0000-000058700000}"/>
    <cellStyle name="Zarez 19 3 2" xfId="28745" xr:uid="{00000000-0005-0000-0000-000059700000}"/>
    <cellStyle name="Zarez 19 3 2 2" xfId="28746" xr:uid="{00000000-0005-0000-0000-00005A700000}"/>
    <cellStyle name="Zarez 19 3 2 2 2" xfId="28747" xr:uid="{00000000-0005-0000-0000-00005B700000}"/>
    <cellStyle name="Zarez 19 3 2 3" xfId="28748" xr:uid="{00000000-0005-0000-0000-00005C700000}"/>
    <cellStyle name="Zarez 19 3 2 4" xfId="28749" xr:uid="{00000000-0005-0000-0000-00005D700000}"/>
    <cellStyle name="Zarez 19 3 3" xfId="28750" xr:uid="{00000000-0005-0000-0000-00005E700000}"/>
    <cellStyle name="Zarez 19 3 3 2" xfId="28751" xr:uid="{00000000-0005-0000-0000-00005F700000}"/>
    <cellStyle name="Zarez 19 3 3 2 2" xfId="28752" xr:uid="{00000000-0005-0000-0000-000060700000}"/>
    <cellStyle name="Zarez 19 3 3 3" xfId="28753" xr:uid="{00000000-0005-0000-0000-000061700000}"/>
    <cellStyle name="Zarez 19 3 3 4" xfId="28754" xr:uid="{00000000-0005-0000-0000-000062700000}"/>
    <cellStyle name="Zarez 19 3 4" xfId="28755" xr:uid="{00000000-0005-0000-0000-000063700000}"/>
    <cellStyle name="Zarez 19 3 4 2" xfId="28756" xr:uid="{00000000-0005-0000-0000-000064700000}"/>
    <cellStyle name="Zarez 19 3 4 2 2" xfId="28757" xr:uid="{00000000-0005-0000-0000-000065700000}"/>
    <cellStyle name="Zarez 19 3 4 3" xfId="28758" xr:uid="{00000000-0005-0000-0000-000066700000}"/>
    <cellStyle name="Zarez 19 3 4 4" xfId="28759" xr:uid="{00000000-0005-0000-0000-000067700000}"/>
    <cellStyle name="Zarez 19 3 5" xfId="28760" xr:uid="{00000000-0005-0000-0000-000068700000}"/>
    <cellStyle name="Zarez 19 3 5 2" xfId="28761" xr:uid="{00000000-0005-0000-0000-000069700000}"/>
    <cellStyle name="Zarez 19 3 5 2 2" xfId="28762" xr:uid="{00000000-0005-0000-0000-00006A700000}"/>
    <cellStyle name="Zarez 19 3 5 3" xfId="28763" xr:uid="{00000000-0005-0000-0000-00006B700000}"/>
    <cellStyle name="Zarez 19 3 5 4" xfId="28764" xr:uid="{00000000-0005-0000-0000-00006C700000}"/>
    <cellStyle name="Zarez 19 3 6" xfId="28765" xr:uid="{00000000-0005-0000-0000-00006D700000}"/>
    <cellStyle name="Zarez 19 3 6 2" xfId="28766" xr:uid="{00000000-0005-0000-0000-00006E700000}"/>
    <cellStyle name="Zarez 19 3 6 2 2" xfId="28767" xr:uid="{00000000-0005-0000-0000-00006F700000}"/>
    <cellStyle name="Zarez 19 3 6 3" xfId="28768" xr:uid="{00000000-0005-0000-0000-000070700000}"/>
    <cellStyle name="Zarez 19 3 7" xfId="28769" xr:uid="{00000000-0005-0000-0000-000071700000}"/>
    <cellStyle name="Zarez 19 3 7 2" xfId="28770" xr:uid="{00000000-0005-0000-0000-000072700000}"/>
    <cellStyle name="Zarez 19 3 7 2 2" xfId="28771" xr:uid="{00000000-0005-0000-0000-000073700000}"/>
    <cellStyle name="Zarez 19 3 7 3" xfId="28772" xr:uid="{00000000-0005-0000-0000-000074700000}"/>
    <cellStyle name="Zarez 19 3 8" xfId="28773" xr:uid="{00000000-0005-0000-0000-000075700000}"/>
    <cellStyle name="Zarez 19 3 8 2" xfId="28774" xr:uid="{00000000-0005-0000-0000-000076700000}"/>
    <cellStyle name="Zarez 19 3 9" xfId="28775" xr:uid="{00000000-0005-0000-0000-000077700000}"/>
    <cellStyle name="Zarez 19 4" xfId="28776" xr:uid="{00000000-0005-0000-0000-000078700000}"/>
    <cellStyle name="Zarez 19 4 10" xfId="28777" xr:uid="{00000000-0005-0000-0000-000079700000}"/>
    <cellStyle name="Zarez 19 4 2" xfId="28778" xr:uid="{00000000-0005-0000-0000-00007A700000}"/>
    <cellStyle name="Zarez 19 4 2 2" xfId="28779" xr:uid="{00000000-0005-0000-0000-00007B700000}"/>
    <cellStyle name="Zarez 19 4 2 2 2" xfId="28780" xr:uid="{00000000-0005-0000-0000-00007C700000}"/>
    <cellStyle name="Zarez 19 4 2 3" xfId="28781" xr:uid="{00000000-0005-0000-0000-00007D700000}"/>
    <cellStyle name="Zarez 19 4 2 4" xfId="28782" xr:uid="{00000000-0005-0000-0000-00007E700000}"/>
    <cellStyle name="Zarez 19 4 3" xfId="28783" xr:uid="{00000000-0005-0000-0000-00007F700000}"/>
    <cellStyle name="Zarez 19 4 3 2" xfId="28784" xr:uid="{00000000-0005-0000-0000-000080700000}"/>
    <cellStyle name="Zarez 19 4 3 2 2" xfId="28785" xr:uid="{00000000-0005-0000-0000-000081700000}"/>
    <cellStyle name="Zarez 19 4 3 3" xfId="28786" xr:uid="{00000000-0005-0000-0000-000082700000}"/>
    <cellStyle name="Zarez 19 4 3 4" xfId="28787" xr:uid="{00000000-0005-0000-0000-000083700000}"/>
    <cellStyle name="Zarez 19 4 4" xfId="28788" xr:uid="{00000000-0005-0000-0000-000084700000}"/>
    <cellStyle name="Zarez 19 4 4 2" xfId="28789" xr:uid="{00000000-0005-0000-0000-000085700000}"/>
    <cellStyle name="Zarez 19 4 4 2 2" xfId="28790" xr:uid="{00000000-0005-0000-0000-000086700000}"/>
    <cellStyle name="Zarez 19 4 4 3" xfId="28791" xr:uid="{00000000-0005-0000-0000-000087700000}"/>
    <cellStyle name="Zarez 19 4 4 4" xfId="28792" xr:uid="{00000000-0005-0000-0000-000088700000}"/>
    <cellStyle name="Zarez 19 4 5" xfId="28793" xr:uid="{00000000-0005-0000-0000-000089700000}"/>
    <cellStyle name="Zarez 19 4 5 2" xfId="28794" xr:uid="{00000000-0005-0000-0000-00008A700000}"/>
    <cellStyle name="Zarez 19 4 5 2 2" xfId="28795" xr:uid="{00000000-0005-0000-0000-00008B700000}"/>
    <cellStyle name="Zarez 19 4 5 3" xfId="28796" xr:uid="{00000000-0005-0000-0000-00008C700000}"/>
    <cellStyle name="Zarez 19 4 5 4" xfId="28797" xr:uid="{00000000-0005-0000-0000-00008D700000}"/>
    <cellStyle name="Zarez 19 4 6" xfId="28798" xr:uid="{00000000-0005-0000-0000-00008E700000}"/>
    <cellStyle name="Zarez 19 4 6 2" xfId="28799" xr:uid="{00000000-0005-0000-0000-00008F700000}"/>
    <cellStyle name="Zarez 19 4 6 2 2" xfId="28800" xr:uid="{00000000-0005-0000-0000-000090700000}"/>
    <cellStyle name="Zarez 19 4 6 3" xfId="28801" xr:uid="{00000000-0005-0000-0000-000091700000}"/>
    <cellStyle name="Zarez 19 4 7" xfId="28802" xr:uid="{00000000-0005-0000-0000-000092700000}"/>
    <cellStyle name="Zarez 19 4 7 2" xfId="28803" xr:uid="{00000000-0005-0000-0000-000093700000}"/>
    <cellStyle name="Zarez 19 4 7 2 2" xfId="28804" xr:uid="{00000000-0005-0000-0000-000094700000}"/>
    <cellStyle name="Zarez 19 4 7 3" xfId="28805" xr:uid="{00000000-0005-0000-0000-000095700000}"/>
    <cellStyle name="Zarez 19 4 8" xfId="28806" xr:uid="{00000000-0005-0000-0000-000096700000}"/>
    <cellStyle name="Zarez 19 4 8 2" xfId="28807" xr:uid="{00000000-0005-0000-0000-000097700000}"/>
    <cellStyle name="Zarez 19 4 9" xfId="28808" xr:uid="{00000000-0005-0000-0000-000098700000}"/>
    <cellStyle name="Zarez 19 5" xfId="28809" xr:uid="{00000000-0005-0000-0000-000099700000}"/>
    <cellStyle name="Zarez 19 5 10" xfId="28810" xr:uid="{00000000-0005-0000-0000-00009A700000}"/>
    <cellStyle name="Zarez 19 5 2" xfId="28811" xr:uid="{00000000-0005-0000-0000-00009B700000}"/>
    <cellStyle name="Zarez 19 5 2 2" xfId="28812" xr:uid="{00000000-0005-0000-0000-00009C700000}"/>
    <cellStyle name="Zarez 19 5 2 2 2" xfId="28813" xr:uid="{00000000-0005-0000-0000-00009D700000}"/>
    <cellStyle name="Zarez 19 5 2 3" xfId="28814" xr:uid="{00000000-0005-0000-0000-00009E700000}"/>
    <cellStyle name="Zarez 19 5 2 4" xfId="28815" xr:uid="{00000000-0005-0000-0000-00009F700000}"/>
    <cellStyle name="Zarez 19 5 3" xfId="28816" xr:uid="{00000000-0005-0000-0000-0000A0700000}"/>
    <cellStyle name="Zarez 19 5 3 2" xfId="28817" xr:uid="{00000000-0005-0000-0000-0000A1700000}"/>
    <cellStyle name="Zarez 19 5 3 2 2" xfId="28818" xr:uid="{00000000-0005-0000-0000-0000A2700000}"/>
    <cellStyle name="Zarez 19 5 3 3" xfId="28819" xr:uid="{00000000-0005-0000-0000-0000A3700000}"/>
    <cellStyle name="Zarez 19 5 3 4" xfId="28820" xr:uid="{00000000-0005-0000-0000-0000A4700000}"/>
    <cellStyle name="Zarez 19 5 4" xfId="28821" xr:uid="{00000000-0005-0000-0000-0000A5700000}"/>
    <cellStyle name="Zarez 19 5 4 2" xfId="28822" xr:uid="{00000000-0005-0000-0000-0000A6700000}"/>
    <cellStyle name="Zarez 19 5 4 2 2" xfId="28823" xr:uid="{00000000-0005-0000-0000-0000A7700000}"/>
    <cellStyle name="Zarez 19 5 4 3" xfId="28824" xr:uid="{00000000-0005-0000-0000-0000A8700000}"/>
    <cellStyle name="Zarez 19 5 4 4" xfId="28825" xr:uid="{00000000-0005-0000-0000-0000A9700000}"/>
    <cellStyle name="Zarez 19 5 5" xfId="28826" xr:uid="{00000000-0005-0000-0000-0000AA700000}"/>
    <cellStyle name="Zarez 19 5 5 2" xfId="28827" xr:uid="{00000000-0005-0000-0000-0000AB700000}"/>
    <cellStyle name="Zarez 19 5 5 2 2" xfId="28828" xr:uid="{00000000-0005-0000-0000-0000AC700000}"/>
    <cellStyle name="Zarez 19 5 5 3" xfId="28829" xr:uid="{00000000-0005-0000-0000-0000AD700000}"/>
    <cellStyle name="Zarez 19 5 5 4" xfId="28830" xr:uid="{00000000-0005-0000-0000-0000AE700000}"/>
    <cellStyle name="Zarez 19 5 6" xfId="28831" xr:uid="{00000000-0005-0000-0000-0000AF700000}"/>
    <cellStyle name="Zarez 19 5 6 2" xfId="28832" xr:uid="{00000000-0005-0000-0000-0000B0700000}"/>
    <cellStyle name="Zarez 19 5 6 2 2" xfId="28833" xr:uid="{00000000-0005-0000-0000-0000B1700000}"/>
    <cellStyle name="Zarez 19 5 6 3" xfId="28834" xr:uid="{00000000-0005-0000-0000-0000B2700000}"/>
    <cellStyle name="Zarez 19 5 7" xfId="28835" xr:uid="{00000000-0005-0000-0000-0000B3700000}"/>
    <cellStyle name="Zarez 19 5 7 2" xfId="28836" xr:uid="{00000000-0005-0000-0000-0000B4700000}"/>
    <cellStyle name="Zarez 19 5 7 2 2" xfId="28837" xr:uid="{00000000-0005-0000-0000-0000B5700000}"/>
    <cellStyle name="Zarez 19 5 7 3" xfId="28838" xr:uid="{00000000-0005-0000-0000-0000B6700000}"/>
    <cellStyle name="Zarez 19 5 8" xfId="28839" xr:uid="{00000000-0005-0000-0000-0000B7700000}"/>
    <cellStyle name="Zarez 19 5 8 2" xfId="28840" xr:uid="{00000000-0005-0000-0000-0000B8700000}"/>
    <cellStyle name="Zarez 19 5 9" xfId="28841" xr:uid="{00000000-0005-0000-0000-0000B9700000}"/>
    <cellStyle name="Zarez 19 6" xfId="28842" xr:uid="{00000000-0005-0000-0000-0000BA700000}"/>
    <cellStyle name="Zarez 19 6 10" xfId="28843" xr:uid="{00000000-0005-0000-0000-0000BB700000}"/>
    <cellStyle name="Zarez 19 6 2" xfId="28844" xr:uid="{00000000-0005-0000-0000-0000BC700000}"/>
    <cellStyle name="Zarez 19 6 2 2" xfId="28845" xr:uid="{00000000-0005-0000-0000-0000BD700000}"/>
    <cellStyle name="Zarez 19 6 2 2 2" xfId="28846" xr:uid="{00000000-0005-0000-0000-0000BE700000}"/>
    <cellStyle name="Zarez 19 6 2 3" xfId="28847" xr:uid="{00000000-0005-0000-0000-0000BF700000}"/>
    <cellStyle name="Zarez 19 6 2 4" xfId="28848" xr:uid="{00000000-0005-0000-0000-0000C0700000}"/>
    <cellStyle name="Zarez 19 6 3" xfId="28849" xr:uid="{00000000-0005-0000-0000-0000C1700000}"/>
    <cellStyle name="Zarez 19 6 3 2" xfId="28850" xr:uid="{00000000-0005-0000-0000-0000C2700000}"/>
    <cellStyle name="Zarez 19 6 3 2 2" xfId="28851" xr:uid="{00000000-0005-0000-0000-0000C3700000}"/>
    <cellStyle name="Zarez 19 6 3 3" xfId="28852" xr:uid="{00000000-0005-0000-0000-0000C4700000}"/>
    <cellStyle name="Zarez 19 6 3 4" xfId="28853" xr:uid="{00000000-0005-0000-0000-0000C5700000}"/>
    <cellStyle name="Zarez 19 6 4" xfId="28854" xr:uid="{00000000-0005-0000-0000-0000C6700000}"/>
    <cellStyle name="Zarez 19 6 4 2" xfId="28855" xr:uid="{00000000-0005-0000-0000-0000C7700000}"/>
    <cellStyle name="Zarez 19 6 4 2 2" xfId="28856" xr:uid="{00000000-0005-0000-0000-0000C8700000}"/>
    <cellStyle name="Zarez 19 6 4 3" xfId="28857" xr:uid="{00000000-0005-0000-0000-0000C9700000}"/>
    <cellStyle name="Zarez 19 6 4 4" xfId="28858" xr:uid="{00000000-0005-0000-0000-0000CA700000}"/>
    <cellStyle name="Zarez 19 6 5" xfId="28859" xr:uid="{00000000-0005-0000-0000-0000CB700000}"/>
    <cellStyle name="Zarez 19 6 5 2" xfId="28860" xr:uid="{00000000-0005-0000-0000-0000CC700000}"/>
    <cellStyle name="Zarez 19 6 5 2 2" xfId="28861" xr:uid="{00000000-0005-0000-0000-0000CD700000}"/>
    <cellStyle name="Zarez 19 6 5 3" xfId="28862" xr:uid="{00000000-0005-0000-0000-0000CE700000}"/>
    <cellStyle name="Zarez 19 6 5 4" xfId="28863" xr:uid="{00000000-0005-0000-0000-0000CF700000}"/>
    <cellStyle name="Zarez 19 6 6" xfId="28864" xr:uid="{00000000-0005-0000-0000-0000D0700000}"/>
    <cellStyle name="Zarez 19 6 6 2" xfId="28865" xr:uid="{00000000-0005-0000-0000-0000D1700000}"/>
    <cellStyle name="Zarez 19 6 6 2 2" xfId="28866" xr:uid="{00000000-0005-0000-0000-0000D2700000}"/>
    <cellStyle name="Zarez 19 6 6 3" xfId="28867" xr:uid="{00000000-0005-0000-0000-0000D3700000}"/>
    <cellStyle name="Zarez 19 6 7" xfId="28868" xr:uid="{00000000-0005-0000-0000-0000D4700000}"/>
    <cellStyle name="Zarez 19 6 7 2" xfId="28869" xr:uid="{00000000-0005-0000-0000-0000D5700000}"/>
    <cellStyle name="Zarez 19 6 7 2 2" xfId="28870" xr:uid="{00000000-0005-0000-0000-0000D6700000}"/>
    <cellStyle name="Zarez 19 6 7 3" xfId="28871" xr:uid="{00000000-0005-0000-0000-0000D7700000}"/>
    <cellStyle name="Zarez 19 6 8" xfId="28872" xr:uid="{00000000-0005-0000-0000-0000D8700000}"/>
    <cellStyle name="Zarez 19 6 8 2" xfId="28873" xr:uid="{00000000-0005-0000-0000-0000D9700000}"/>
    <cellStyle name="Zarez 19 6 9" xfId="28874" xr:uid="{00000000-0005-0000-0000-0000DA700000}"/>
    <cellStyle name="Zarez 19 7" xfId="28875" xr:uid="{00000000-0005-0000-0000-0000DB700000}"/>
    <cellStyle name="Zarez 19 7 10" xfId="28876" xr:uid="{00000000-0005-0000-0000-0000DC700000}"/>
    <cellStyle name="Zarez 19 7 2" xfId="28877" xr:uid="{00000000-0005-0000-0000-0000DD700000}"/>
    <cellStyle name="Zarez 19 7 2 2" xfId="28878" xr:uid="{00000000-0005-0000-0000-0000DE700000}"/>
    <cellStyle name="Zarez 19 7 2 2 2" xfId="28879" xr:uid="{00000000-0005-0000-0000-0000DF700000}"/>
    <cellStyle name="Zarez 19 7 2 3" xfId="28880" xr:uid="{00000000-0005-0000-0000-0000E0700000}"/>
    <cellStyle name="Zarez 19 7 2 4" xfId="28881" xr:uid="{00000000-0005-0000-0000-0000E1700000}"/>
    <cellStyle name="Zarez 19 7 3" xfId="28882" xr:uid="{00000000-0005-0000-0000-0000E2700000}"/>
    <cellStyle name="Zarez 19 7 3 2" xfId="28883" xr:uid="{00000000-0005-0000-0000-0000E3700000}"/>
    <cellStyle name="Zarez 19 7 3 2 2" xfId="28884" xr:uid="{00000000-0005-0000-0000-0000E4700000}"/>
    <cellStyle name="Zarez 19 7 3 3" xfId="28885" xr:uid="{00000000-0005-0000-0000-0000E5700000}"/>
    <cellStyle name="Zarez 19 7 3 4" xfId="28886" xr:uid="{00000000-0005-0000-0000-0000E6700000}"/>
    <cellStyle name="Zarez 19 7 4" xfId="28887" xr:uid="{00000000-0005-0000-0000-0000E7700000}"/>
    <cellStyle name="Zarez 19 7 4 2" xfId="28888" xr:uid="{00000000-0005-0000-0000-0000E8700000}"/>
    <cellStyle name="Zarez 19 7 4 2 2" xfId="28889" xr:uid="{00000000-0005-0000-0000-0000E9700000}"/>
    <cellStyle name="Zarez 19 7 4 3" xfId="28890" xr:uid="{00000000-0005-0000-0000-0000EA700000}"/>
    <cellStyle name="Zarez 19 7 4 4" xfId="28891" xr:uid="{00000000-0005-0000-0000-0000EB700000}"/>
    <cellStyle name="Zarez 19 7 5" xfId="28892" xr:uid="{00000000-0005-0000-0000-0000EC700000}"/>
    <cellStyle name="Zarez 19 7 5 2" xfId="28893" xr:uid="{00000000-0005-0000-0000-0000ED700000}"/>
    <cellStyle name="Zarez 19 7 5 2 2" xfId="28894" xr:uid="{00000000-0005-0000-0000-0000EE700000}"/>
    <cellStyle name="Zarez 19 7 5 3" xfId="28895" xr:uid="{00000000-0005-0000-0000-0000EF700000}"/>
    <cellStyle name="Zarez 19 7 5 4" xfId="28896" xr:uid="{00000000-0005-0000-0000-0000F0700000}"/>
    <cellStyle name="Zarez 19 7 6" xfId="28897" xr:uid="{00000000-0005-0000-0000-0000F1700000}"/>
    <cellStyle name="Zarez 19 7 6 2" xfId="28898" xr:uid="{00000000-0005-0000-0000-0000F2700000}"/>
    <cellStyle name="Zarez 19 7 6 2 2" xfId="28899" xr:uid="{00000000-0005-0000-0000-0000F3700000}"/>
    <cellStyle name="Zarez 19 7 6 3" xfId="28900" xr:uid="{00000000-0005-0000-0000-0000F4700000}"/>
    <cellStyle name="Zarez 19 7 7" xfId="28901" xr:uid="{00000000-0005-0000-0000-0000F5700000}"/>
    <cellStyle name="Zarez 19 7 7 2" xfId="28902" xr:uid="{00000000-0005-0000-0000-0000F6700000}"/>
    <cellStyle name="Zarez 19 7 7 2 2" xfId="28903" xr:uid="{00000000-0005-0000-0000-0000F7700000}"/>
    <cellStyle name="Zarez 19 7 7 3" xfId="28904" xr:uid="{00000000-0005-0000-0000-0000F8700000}"/>
    <cellStyle name="Zarez 19 7 8" xfId="28905" xr:uid="{00000000-0005-0000-0000-0000F9700000}"/>
    <cellStyle name="Zarez 19 7 8 2" xfId="28906" xr:uid="{00000000-0005-0000-0000-0000FA700000}"/>
    <cellStyle name="Zarez 19 7 9" xfId="28907" xr:uid="{00000000-0005-0000-0000-0000FB700000}"/>
    <cellStyle name="Zarez 19 8" xfId="28908" xr:uid="{00000000-0005-0000-0000-0000FC700000}"/>
    <cellStyle name="Zarez 19 8 2" xfId="28909" xr:uid="{00000000-0005-0000-0000-0000FD700000}"/>
    <cellStyle name="Zarez 19 8 2 2" xfId="28910" xr:uid="{00000000-0005-0000-0000-0000FE700000}"/>
    <cellStyle name="Zarez 19 8 3" xfId="28911" xr:uid="{00000000-0005-0000-0000-0000FF700000}"/>
    <cellStyle name="Zarez 19 8 4" xfId="28912" xr:uid="{00000000-0005-0000-0000-000000710000}"/>
    <cellStyle name="Zarez 19 9" xfId="28913" xr:uid="{00000000-0005-0000-0000-000001710000}"/>
    <cellStyle name="Zarez 19 9 2" xfId="28914" xr:uid="{00000000-0005-0000-0000-000002710000}"/>
    <cellStyle name="Zarez 19 9 2 2" xfId="28915" xr:uid="{00000000-0005-0000-0000-000003710000}"/>
    <cellStyle name="Zarez 19 9 3" xfId="28916" xr:uid="{00000000-0005-0000-0000-000004710000}"/>
    <cellStyle name="Zarez 19 9 4" xfId="28917" xr:uid="{00000000-0005-0000-0000-000005710000}"/>
    <cellStyle name="Zarez 2" xfId="1054" xr:uid="{00000000-0005-0000-0000-000006710000}"/>
    <cellStyle name="Zarez 2 10" xfId="1055" xr:uid="{00000000-0005-0000-0000-000007710000}"/>
    <cellStyle name="Zarez 2 10 10" xfId="28918" xr:uid="{00000000-0005-0000-0000-000008710000}"/>
    <cellStyle name="Zarez 2 10 10 2" xfId="28919" xr:uid="{00000000-0005-0000-0000-000009710000}"/>
    <cellStyle name="Zarez 2 10 10 2 2" xfId="28920" xr:uid="{00000000-0005-0000-0000-00000A710000}"/>
    <cellStyle name="Zarez 2 10 10 3" xfId="28921" xr:uid="{00000000-0005-0000-0000-00000B710000}"/>
    <cellStyle name="Zarez 2 10 11" xfId="28922" xr:uid="{00000000-0005-0000-0000-00000C710000}"/>
    <cellStyle name="Zarez 2 10 11 2" xfId="28923" xr:uid="{00000000-0005-0000-0000-00000D710000}"/>
    <cellStyle name="Zarez 2 10 12" xfId="28924" xr:uid="{00000000-0005-0000-0000-00000E710000}"/>
    <cellStyle name="Zarez 2 10 13" xfId="28925" xr:uid="{00000000-0005-0000-0000-00000F710000}"/>
    <cellStyle name="Zarez 2 10 14" xfId="40321" xr:uid="{00000000-0005-0000-0000-000010710000}"/>
    <cellStyle name="Zarez 2 10 2" xfId="1056" xr:uid="{00000000-0005-0000-0000-000011710000}"/>
    <cellStyle name="Zarez 2 10 2 10" xfId="28926" xr:uid="{00000000-0005-0000-0000-000012710000}"/>
    <cellStyle name="Zarez 2 10 2 2" xfId="28927" xr:uid="{00000000-0005-0000-0000-000013710000}"/>
    <cellStyle name="Zarez 2 10 2 2 2" xfId="28928" xr:uid="{00000000-0005-0000-0000-000014710000}"/>
    <cellStyle name="Zarez 2 10 2 2 2 2" xfId="28929" xr:uid="{00000000-0005-0000-0000-000015710000}"/>
    <cellStyle name="Zarez 2 10 2 2 3" xfId="28930" xr:uid="{00000000-0005-0000-0000-000016710000}"/>
    <cellStyle name="Zarez 2 10 2 2 4" xfId="28931" xr:uid="{00000000-0005-0000-0000-000017710000}"/>
    <cellStyle name="Zarez 2 10 2 3" xfId="28932" xr:uid="{00000000-0005-0000-0000-000018710000}"/>
    <cellStyle name="Zarez 2 10 2 3 2" xfId="28933" xr:uid="{00000000-0005-0000-0000-000019710000}"/>
    <cellStyle name="Zarez 2 10 2 3 2 2" xfId="28934" xr:uid="{00000000-0005-0000-0000-00001A710000}"/>
    <cellStyle name="Zarez 2 10 2 3 3" xfId="28935" xr:uid="{00000000-0005-0000-0000-00001B710000}"/>
    <cellStyle name="Zarez 2 10 2 3 4" xfId="28936" xr:uid="{00000000-0005-0000-0000-00001C710000}"/>
    <cellStyle name="Zarez 2 10 2 4" xfId="28937" xr:uid="{00000000-0005-0000-0000-00001D710000}"/>
    <cellStyle name="Zarez 2 10 2 4 2" xfId="28938" xr:uid="{00000000-0005-0000-0000-00001E710000}"/>
    <cellStyle name="Zarez 2 10 2 4 2 2" xfId="28939" xr:uid="{00000000-0005-0000-0000-00001F710000}"/>
    <cellStyle name="Zarez 2 10 2 4 3" xfId="28940" xr:uid="{00000000-0005-0000-0000-000020710000}"/>
    <cellStyle name="Zarez 2 10 2 4 4" xfId="28941" xr:uid="{00000000-0005-0000-0000-000021710000}"/>
    <cellStyle name="Zarez 2 10 2 5" xfId="28942" xr:uid="{00000000-0005-0000-0000-000022710000}"/>
    <cellStyle name="Zarez 2 10 2 5 2" xfId="28943" xr:uid="{00000000-0005-0000-0000-000023710000}"/>
    <cellStyle name="Zarez 2 10 2 5 2 2" xfId="28944" xr:uid="{00000000-0005-0000-0000-000024710000}"/>
    <cellStyle name="Zarez 2 10 2 5 3" xfId="28945" xr:uid="{00000000-0005-0000-0000-000025710000}"/>
    <cellStyle name="Zarez 2 10 2 5 4" xfId="28946" xr:uid="{00000000-0005-0000-0000-000026710000}"/>
    <cellStyle name="Zarez 2 10 2 6" xfId="28947" xr:uid="{00000000-0005-0000-0000-000027710000}"/>
    <cellStyle name="Zarez 2 10 2 6 2" xfId="28948" xr:uid="{00000000-0005-0000-0000-000028710000}"/>
    <cellStyle name="Zarez 2 10 2 6 2 2" xfId="28949" xr:uid="{00000000-0005-0000-0000-000029710000}"/>
    <cellStyle name="Zarez 2 10 2 6 3" xfId="28950" xr:uid="{00000000-0005-0000-0000-00002A710000}"/>
    <cellStyle name="Zarez 2 10 2 7" xfId="28951" xr:uid="{00000000-0005-0000-0000-00002B710000}"/>
    <cellStyle name="Zarez 2 10 2 7 2" xfId="28952" xr:uid="{00000000-0005-0000-0000-00002C710000}"/>
    <cellStyle name="Zarez 2 10 2 7 2 2" xfId="28953" xr:uid="{00000000-0005-0000-0000-00002D710000}"/>
    <cellStyle name="Zarez 2 10 2 7 3" xfId="28954" xr:uid="{00000000-0005-0000-0000-00002E710000}"/>
    <cellStyle name="Zarez 2 10 2 8" xfId="28955" xr:uid="{00000000-0005-0000-0000-00002F710000}"/>
    <cellStyle name="Zarez 2 10 2 8 2" xfId="28956" xr:uid="{00000000-0005-0000-0000-000030710000}"/>
    <cellStyle name="Zarez 2 10 2 9" xfId="28957" xr:uid="{00000000-0005-0000-0000-000031710000}"/>
    <cellStyle name="Zarez 2 10 3" xfId="1057" xr:uid="{00000000-0005-0000-0000-000032710000}"/>
    <cellStyle name="Zarez 2 10 3 2" xfId="28958" xr:uid="{00000000-0005-0000-0000-000033710000}"/>
    <cellStyle name="Zarez 2 10 3 2 2" xfId="28959" xr:uid="{00000000-0005-0000-0000-000034710000}"/>
    <cellStyle name="Zarez 2 10 3 3" xfId="28960" xr:uid="{00000000-0005-0000-0000-000035710000}"/>
    <cellStyle name="Zarez 2 10 3 4" xfId="28961" xr:uid="{00000000-0005-0000-0000-000036710000}"/>
    <cellStyle name="Zarez 2 10 4" xfId="1058" xr:uid="{00000000-0005-0000-0000-000037710000}"/>
    <cellStyle name="Zarez 2 10 4 2" xfId="1059" xr:uid="{00000000-0005-0000-0000-000038710000}"/>
    <cellStyle name="Zarez 2 10 4 2 2" xfId="28962" xr:uid="{00000000-0005-0000-0000-000039710000}"/>
    <cellStyle name="Zarez 2 10 4 3" xfId="28963" xr:uid="{00000000-0005-0000-0000-00003A710000}"/>
    <cellStyle name="Zarez 2 10 4 4" xfId="28964" xr:uid="{00000000-0005-0000-0000-00003B710000}"/>
    <cellStyle name="Zarez 2 10 5" xfId="28965" xr:uid="{00000000-0005-0000-0000-00003C710000}"/>
    <cellStyle name="Zarez 2 10 5 2" xfId="28966" xr:uid="{00000000-0005-0000-0000-00003D710000}"/>
    <cellStyle name="Zarez 2 10 5 2 2" xfId="28967" xr:uid="{00000000-0005-0000-0000-00003E710000}"/>
    <cellStyle name="Zarez 2 10 5 3" xfId="28968" xr:uid="{00000000-0005-0000-0000-00003F710000}"/>
    <cellStyle name="Zarez 2 10 5 4" xfId="28969" xr:uid="{00000000-0005-0000-0000-000040710000}"/>
    <cellStyle name="Zarez 2 10 6" xfId="28970" xr:uid="{00000000-0005-0000-0000-000041710000}"/>
    <cellStyle name="Zarez 2 10 6 2" xfId="28971" xr:uid="{00000000-0005-0000-0000-000042710000}"/>
    <cellStyle name="Zarez 2 10 6 2 2" xfId="28972" xr:uid="{00000000-0005-0000-0000-000043710000}"/>
    <cellStyle name="Zarez 2 10 6 3" xfId="28973" xr:uid="{00000000-0005-0000-0000-000044710000}"/>
    <cellStyle name="Zarez 2 10 6 4" xfId="28974" xr:uid="{00000000-0005-0000-0000-000045710000}"/>
    <cellStyle name="Zarez 2 10 7" xfId="28975" xr:uid="{00000000-0005-0000-0000-000046710000}"/>
    <cellStyle name="Zarez 2 10 7 2" xfId="28976" xr:uid="{00000000-0005-0000-0000-000047710000}"/>
    <cellStyle name="Zarez 2 10 7 2 2" xfId="28977" xr:uid="{00000000-0005-0000-0000-000048710000}"/>
    <cellStyle name="Zarez 2 10 7 3" xfId="28978" xr:uid="{00000000-0005-0000-0000-000049710000}"/>
    <cellStyle name="Zarez 2 10 8" xfId="28979" xr:uid="{00000000-0005-0000-0000-00004A710000}"/>
    <cellStyle name="Zarez 2 10 8 2" xfId="28980" xr:uid="{00000000-0005-0000-0000-00004B710000}"/>
    <cellStyle name="Zarez 2 10 8 2 2" xfId="28981" xr:uid="{00000000-0005-0000-0000-00004C710000}"/>
    <cellStyle name="Zarez 2 10 8 3" xfId="28982" xr:uid="{00000000-0005-0000-0000-00004D710000}"/>
    <cellStyle name="Zarez 2 10 9" xfId="28983" xr:uid="{00000000-0005-0000-0000-00004E710000}"/>
    <cellStyle name="Zarez 2 10 9 2" xfId="28984" xr:uid="{00000000-0005-0000-0000-00004F710000}"/>
    <cellStyle name="Zarez 2 10 9 2 2" xfId="28985" xr:uid="{00000000-0005-0000-0000-000050710000}"/>
    <cellStyle name="Zarez 2 10 9 3" xfId="28986" xr:uid="{00000000-0005-0000-0000-000051710000}"/>
    <cellStyle name="Zarez 2 11" xfId="1060" xr:uid="{00000000-0005-0000-0000-000052710000}"/>
    <cellStyle name="Zarez 2 11 10" xfId="28987" xr:uid="{00000000-0005-0000-0000-000053710000}"/>
    <cellStyle name="Zarez 2 11 10 2" xfId="28988" xr:uid="{00000000-0005-0000-0000-000054710000}"/>
    <cellStyle name="Zarez 2 11 11" xfId="28989" xr:uid="{00000000-0005-0000-0000-000055710000}"/>
    <cellStyle name="Zarez 2 11 12" xfId="28990" xr:uid="{00000000-0005-0000-0000-000056710000}"/>
    <cellStyle name="Zarez 2 11 13" xfId="40322" xr:uid="{00000000-0005-0000-0000-000057710000}"/>
    <cellStyle name="Zarez 2 11 2" xfId="1061" xr:uid="{00000000-0005-0000-0000-000058710000}"/>
    <cellStyle name="Zarez 2 11 2 2" xfId="28991" xr:uid="{00000000-0005-0000-0000-000059710000}"/>
    <cellStyle name="Zarez 2 11 2 2 2" xfId="28992" xr:uid="{00000000-0005-0000-0000-00005A710000}"/>
    <cellStyle name="Zarez 2 11 2 3" xfId="28993" xr:uid="{00000000-0005-0000-0000-00005B710000}"/>
    <cellStyle name="Zarez 2 11 2 4" xfId="28994" xr:uid="{00000000-0005-0000-0000-00005C710000}"/>
    <cellStyle name="Zarez 2 11 3" xfId="1062" xr:uid="{00000000-0005-0000-0000-00005D710000}"/>
    <cellStyle name="Zarez 2 11 3 2" xfId="28995" xr:uid="{00000000-0005-0000-0000-00005E710000}"/>
    <cellStyle name="Zarez 2 11 3 2 2" xfId="28996" xr:uid="{00000000-0005-0000-0000-00005F710000}"/>
    <cellStyle name="Zarez 2 11 3 3" xfId="28997" xr:uid="{00000000-0005-0000-0000-000060710000}"/>
    <cellStyle name="Zarez 2 11 3 4" xfId="28998" xr:uid="{00000000-0005-0000-0000-000061710000}"/>
    <cellStyle name="Zarez 2 11 4" xfId="1063" xr:uid="{00000000-0005-0000-0000-000062710000}"/>
    <cellStyle name="Zarez 2 11 4 2" xfId="1064" xr:uid="{00000000-0005-0000-0000-000063710000}"/>
    <cellStyle name="Zarez 2 11 4 2 2" xfId="28999" xr:uid="{00000000-0005-0000-0000-000064710000}"/>
    <cellStyle name="Zarez 2 11 4 3" xfId="29000" xr:uid="{00000000-0005-0000-0000-000065710000}"/>
    <cellStyle name="Zarez 2 11 4 4" xfId="29001" xr:uid="{00000000-0005-0000-0000-000066710000}"/>
    <cellStyle name="Zarez 2 11 5" xfId="29002" xr:uid="{00000000-0005-0000-0000-000067710000}"/>
    <cellStyle name="Zarez 2 11 5 2" xfId="29003" xr:uid="{00000000-0005-0000-0000-000068710000}"/>
    <cellStyle name="Zarez 2 11 5 2 2" xfId="29004" xr:uid="{00000000-0005-0000-0000-000069710000}"/>
    <cellStyle name="Zarez 2 11 5 3" xfId="29005" xr:uid="{00000000-0005-0000-0000-00006A710000}"/>
    <cellStyle name="Zarez 2 11 5 4" xfId="29006" xr:uid="{00000000-0005-0000-0000-00006B710000}"/>
    <cellStyle name="Zarez 2 11 6" xfId="29007" xr:uid="{00000000-0005-0000-0000-00006C710000}"/>
    <cellStyle name="Zarez 2 11 6 2" xfId="29008" xr:uid="{00000000-0005-0000-0000-00006D710000}"/>
    <cellStyle name="Zarez 2 11 6 2 2" xfId="29009" xr:uid="{00000000-0005-0000-0000-00006E710000}"/>
    <cellStyle name="Zarez 2 11 6 3" xfId="29010" xr:uid="{00000000-0005-0000-0000-00006F710000}"/>
    <cellStyle name="Zarez 2 11 7" xfId="29011" xr:uid="{00000000-0005-0000-0000-000070710000}"/>
    <cellStyle name="Zarez 2 11 7 2" xfId="29012" xr:uid="{00000000-0005-0000-0000-000071710000}"/>
    <cellStyle name="Zarez 2 11 7 2 2" xfId="29013" xr:uid="{00000000-0005-0000-0000-000072710000}"/>
    <cellStyle name="Zarez 2 11 7 3" xfId="29014" xr:uid="{00000000-0005-0000-0000-000073710000}"/>
    <cellStyle name="Zarez 2 11 8" xfId="29015" xr:uid="{00000000-0005-0000-0000-000074710000}"/>
    <cellStyle name="Zarez 2 11 8 2" xfId="29016" xr:uid="{00000000-0005-0000-0000-000075710000}"/>
    <cellStyle name="Zarez 2 11 8 2 2" xfId="29017" xr:uid="{00000000-0005-0000-0000-000076710000}"/>
    <cellStyle name="Zarez 2 11 8 3" xfId="29018" xr:uid="{00000000-0005-0000-0000-000077710000}"/>
    <cellStyle name="Zarez 2 11 9" xfId="29019" xr:uid="{00000000-0005-0000-0000-000078710000}"/>
    <cellStyle name="Zarez 2 11 9 2" xfId="29020" xr:uid="{00000000-0005-0000-0000-000079710000}"/>
    <cellStyle name="Zarez 2 11 9 2 2" xfId="29021" xr:uid="{00000000-0005-0000-0000-00007A710000}"/>
    <cellStyle name="Zarez 2 11 9 3" xfId="29022" xr:uid="{00000000-0005-0000-0000-00007B710000}"/>
    <cellStyle name="Zarez 2 12" xfId="1065" xr:uid="{00000000-0005-0000-0000-00007C710000}"/>
    <cellStyle name="Zarez 2 12 10" xfId="29023" xr:uid="{00000000-0005-0000-0000-00007D710000}"/>
    <cellStyle name="Zarez 2 12 11" xfId="40323" xr:uid="{00000000-0005-0000-0000-00007E710000}"/>
    <cellStyle name="Zarez 2 12 2" xfId="1066" xr:uid="{00000000-0005-0000-0000-00007F710000}"/>
    <cellStyle name="Zarez 2 12 2 2" xfId="29024" xr:uid="{00000000-0005-0000-0000-000080710000}"/>
    <cellStyle name="Zarez 2 12 2 2 2" xfId="29025" xr:uid="{00000000-0005-0000-0000-000081710000}"/>
    <cellStyle name="Zarez 2 12 2 3" xfId="29026" xr:uid="{00000000-0005-0000-0000-000082710000}"/>
    <cellStyle name="Zarez 2 12 2 4" xfId="29027" xr:uid="{00000000-0005-0000-0000-000083710000}"/>
    <cellStyle name="Zarez 2 12 3" xfId="1067" xr:uid="{00000000-0005-0000-0000-000084710000}"/>
    <cellStyle name="Zarez 2 12 3 2" xfId="29028" xr:uid="{00000000-0005-0000-0000-000085710000}"/>
    <cellStyle name="Zarez 2 12 3 2 2" xfId="29029" xr:uid="{00000000-0005-0000-0000-000086710000}"/>
    <cellStyle name="Zarez 2 12 3 3" xfId="29030" xr:uid="{00000000-0005-0000-0000-000087710000}"/>
    <cellStyle name="Zarez 2 12 3 4" xfId="29031" xr:uid="{00000000-0005-0000-0000-000088710000}"/>
    <cellStyle name="Zarez 2 12 4" xfId="1068" xr:uid="{00000000-0005-0000-0000-000089710000}"/>
    <cellStyle name="Zarez 2 12 4 2" xfId="1069" xr:uid="{00000000-0005-0000-0000-00008A710000}"/>
    <cellStyle name="Zarez 2 12 4 2 2" xfId="29032" xr:uid="{00000000-0005-0000-0000-00008B710000}"/>
    <cellStyle name="Zarez 2 12 4 3" xfId="29033" xr:uid="{00000000-0005-0000-0000-00008C710000}"/>
    <cellStyle name="Zarez 2 12 4 4" xfId="29034" xr:uid="{00000000-0005-0000-0000-00008D710000}"/>
    <cellStyle name="Zarez 2 12 5" xfId="29035" xr:uid="{00000000-0005-0000-0000-00008E710000}"/>
    <cellStyle name="Zarez 2 12 5 2" xfId="29036" xr:uid="{00000000-0005-0000-0000-00008F710000}"/>
    <cellStyle name="Zarez 2 12 5 2 2" xfId="29037" xr:uid="{00000000-0005-0000-0000-000090710000}"/>
    <cellStyle name="Zarez 2 12 5 3" xfId="29038" xr:uid="{00000000-0005-0000-0000-000091710000}"/>
    <cellStyle name="Zarez 2 12 5 4" xfId="29039" xr:uid="{00000000-0005-0000-0000-000092710000}"/>
    <cellStyle name="Zarez 2 12 6" xfId="29040" xr:uid="{00000000-0005-0000-0000-000093710000}"/>
    <cellStyle name="Zarez 2 12 6 2" xfId="29041" xr:uid="{00000000-0005-0000-0000-000094710000}"/>
    <cellStyle name="Zarez 2 12 6 2 2" xfId="29042" xr:uid="{00000000-0005-0000-0000-000095710000}"/>
    <cellStyle name="Zarez 2 12 6 3" xfId="29043" xr:uid="{00000000-0005-0000-0000-000096710000}"/>
    <cellStyle name="Zarez 2 12 7" xfId="29044" xr:uid="{00000000-0005-0000-0000-000097710000}"/>
    <cellStyle name="Zarez 2 12 7 2" xfId="29045" xr:uid="{00000000-0005-0000-0000-000098710000}"/>
    <cellStyle name="Zarez 2 12 7 2 2" xfId="29046" xr:uid="{00000000-0005-0000-0000-000099710000}"/>
    <cellStyle name="Zarez 2 12 7 3" xfId="29047" xr:uid="{00000000-0005-0000-0000-00009A710000}"/>
    <cellStyle name="Zarez 2 12 8" xfId="29048" xr:uid="{00000000-0005-0000-0000-00009B710000}"/>
    <cellStyle name="Zarez 2 12 8 2" xfId="29049" xr:uid="{00000000-0005-0000-0000-00009C710000}"/>
    <cellStyle name="Zarez 2 12 9" xfId="29050" xr:uid="{00000000-0005-0000-0000-00009D710000}"/>
    <cellStyle name="Zarez 2 13" xfId="1070" xr:uid="{00000000-0005-0000-0000-00009E710000}"/>
    <cellStyle name="Zarez 2 13 10" xfId="29051" xr:uid="{00000000-0005-0000-0000-00009F710000}"/>
    <cellStyle name="Zarez 2 13 11" xfId="40324" xr:uid="{00000000-0005-0000-0000-0000A0710000}"/>
    <cellStyle name="Zarez 2 13 2" xfId="1071" xr:uid="{00000000-0005-0000-0000-0000A1710000}"/>
    <cellStyle name="Zarez 2 13 2 2" xfId="29052" xr:uid="{00000000-0005-0000-0000-0000A2710000}"/>
    <cellStyle name="Zarez 2 13 2 2 2" xfId="29053" xr:uid="{00000000-0005-0000-0000-0000A3710000}"/>
    <cellStyle name="Zarez 2 13 2 3" xfId="29054" xr:uid="{00000000-0005-0000-0000-0000A4710000}"/>
    <cellStyle name="Zarez 2 13 2 4" xfId="29055" xr:uid="{00000000-0005-0000-0000-0000A5710000}"/>
    <cellStyle name="Zarez 2 13 3" xfId="1072" xr:uid="{00000000-0005-0000-0000-0000A6710000}"/>
    <cellStyle name="Zarez 2 13 3 2" xfId="29056" xr:uid="{00000000-0005-0000-0000-0000A7710000}"/>
    <cellStyle name="Zarez 2 13 3 2 2" xfId="29057" xr:uid="{00000000-0005-0000-0000-0000A8710000}"/>
    <cellStyle name="Zarez 2 13 3 3" xfId="29058" xr:uid="{00000000-0005-0000-0000-0000A9710000}"/>
    <cellStyle name="Zarez 2 13 3 4" xfId="29059" xr:uid="{00000000-0005-0000-0000-0000AA710000}"/>
    <cellStyle name="Zarez 2 13 4" xfId="1073" xr:uid="{00000000-0005-0000-0000-0000AB710000}"/>
    <cellStyle name="Zarez 2 13 4 2" xfId="1074" xr:uid="{00000000-0005-0000-0000-0000AC710000}"/>
    <cellStyle name="Zarez 2 13 4 2 2" xfId="29060" xr:uid="{00000000-0005-0000-0000-0000AD710000}"/>
    <cellStyle name="Zarez 2 13 4 3" xfId="29061" xr:uid="{00000000-0005-0000-0000-0000AE710000}"/>
    <cellStyle name="Zarez 2 13 4 4" xfId="29062" xr:uid="{00000000-0005-0000-0000-0000AF710000}"/>
    <cellStyle name="Zarez 2 13 5" xfId="29063" xr:uid="{00000000-0005-0000-0000-0000B0710000}"/>
    <cellStyle name="Zarez 2 13 5 2" xfId="29064" xr:uid="{00000000-0005-0000-0000-0000B1710000}"/>
    <cellStyle name="Zarez 2 13 5 2 2" xfId="29065" xr:uid="{00000000-0005-0000-0000-0000B2710000}"/>
    <cellStyle name="Zarez 2 13 5 3" xfId="29066" xr:uid="{00000000-0005-0000-0000-0000B3710000}"/>
    <cellStyle name="Zarez 2 13 5 4" xfId="29067" xr:uid="{00000000-0005-0000-0000-0000B4710000}"/>
    <cellStyle name="Zarez 2 13 6" xfId="29068" xr:uid="{00000000-0005-0000-0000-0000B5710000}"/>
    <cellStyle name="Zarez 2 13 6 2" xfId="29069" xr:uid="{00000000-0005-0000-0000-0000B6710000}"/>
    <cellStyle name="Zarez 2 13 6 2 2" xfId="29070" xr:uid="{00000000-0005-0000-0000-0000B7710000}"/>
    <cellStyle name="Zarez 2 13 6 3" xfId="29071" xr:uid="{00000000-0005-0000-0000-0000B8710000}"/>
    <cellStyle name="Zarez 2 13 7" xfId="29072" xr:uid="{00000000-0005-0000-0000-0000B9710000}"/>
    <cellStyle name="Zarez 2 13 7 2" xfId="29073" xr:uid="{00000000-0005-0000-0000-0000BA710000}"/>
    <cellStyle name="Zarez 2 13 7 2 2" xfId="29074" xr:uid="{00000000-0005-0000-0000-0000BB710000}"/>
    <cellStyle name="Zarez 2 13 7 3" xfId="29075" xr:uid="{00000000-0005-0000-0000-0000BC710000}"/>
    <cellStyle name="Zarez 2 13 8" xfId="29076" xr:uid="{00000000-0005-0000-0000-0000BD710000}"/>
    <cellStyle name="Zarez 2 13 8 2" xfId="29077" xr:uid="{00000000-0005-0000-0000-0000BE710000}"/>
    <cellStyle name="Zarez 2 13 9" xfId="29078" xr:uid="{00000000-0005-0000-0000-0000BF710000}"/>
    <cellStyle name="Zarez 2 14" xfId="1075" xr:uid="{00000000-0005-0000-0000-0000C0710000}"/>
    <cellStyle name="Zarez 2 14 2" xfId="1076" xr:uid="{00000000-0005-0000-0000-0000C1710000}"/>
    <cellStyle name="Zarez 2 14 2 2" xfId="29079" xr:uid="{00000000-0005-0000-0000-0000C2710000}"/>
    <cellStyle name="Zarez 2 14 2 3" xfId="29080" xr:uid="{00000000-0005-0000-0000-0000C3710000}"/>
    <cellStyle name="Zarez 2 14 2 3 2" xfId="29081" xr:uid="{00000000-0005-0000-0000-0000C4710000}"/>
    <cellStyle name="Zarez 2 14 2 4" xfId="29082" xr:uid="{00000000-0005-0000-0000-0000C5710000}"/>
    <cellStyle name="Zarez 2 14 3" xfId="1077" xr:uid="{00000000-0005-0000-0000-0000C6710000}"/>
    <cellStyle name="Zarez 2 14 4" xfId="1078" xr:uid="{00000000-0005-0000-0000-0000C7710000}"/>
    <cellStyle name="Zarez 2 14 4 2" xfId="1079" xr:uid="{00000000-0005-0000-0000-0000C8710000}"/>
    <cellStyle name="Zarez 2 14 5" xfId="40325" xr:uid="{00000000-0005-0000-0000-0000C9710000}"/>
    <cellStyle name="Zarez 2 15" xfId="1080" xr:uid="{00000000-0005-0000-0000-0000CA710000}"/>
    <cellStyle name="Zarez 2 15 2" xfId="1081" xr:uid="{00000000-0005-0000-0000-0000CB710000}"/>
    <cellStyle name="Zarez 2 15 2 2" xfId="29083" xr:uid="{00000000-0005-0000-0000-0000CC710000}"/>
    <cellStyle name="Zarez 2 15 2 3" xfId="29084" xr:uid="{00000000-0005-0000-0000-0000CD710000}"/>
    <cellStyle name="Zarez 2 15 2 3 2" xfId="29085" xr:uid="{00000000-0005-0000-0000-0000CE710000}"/>
    <cellStyle name="Zarez 2 15 2 4" xfId="29086" xr:uid="{00000000-0005-0000-0000-0000CF710000}"/>
    <cellStyle name="Zarez 2 15 3" xfId="1082" xr:uid="{00000000-0005-0000-0000-0000D0710000}"/>
    <cellStyle name="Zarez 2 15 4" xfId="1083" xr:uid="{00000000-0005-0000-0000-0000D1710000}"/>
    <cellStyle name="Zarez 2 15 4 2" xfId="1084" xr:uid="{00000000-0005-0000-0000-0000D2710000}"/>
    <cellStyle name="Zarez 2 15 5" xfId="40326" xr:uid="{00000000-0005-0000-0000-0000D3710000}"/>
    <cellStyle name="Zarez 2 16" xfId="1085" xr:uid="{00000000-0005-0000-0000-0000D4710000}"/>
    <cellStyle name="Zarez 2 16 2" xfId="29087" xr:uid="{00000000-0005-0000-0000-0000D5710000}"/>
    <cellStyle name="Zarez 2 16 2 2" xfId="29088" xr:uid="{00000000-0005-0000-0000-0000D6710000}"/>
    <cellStyle name="Zarez 2 16 3" xfId="29089" xr:uid="{00000000-0005-0000-0000-0000D7710000}"/>
    <cellStyle name="Zarez 2 16 4" xfId="29090" xr:uid="{00000000-0005-0000-0000-0000D8710000}"/>
    <cellStyle name="Zarez 2 17" xfId="1086" xr:uid="{00000000-0005-0000-0000-0000D9710000}"/>
    <cellStyle name="Zarez 2 17 2" xfId="29091" xr:uid="{00000000-0005-0000-0000-0000DA710000}"/>
    <cellStyle name="Zarez 2 17 2 2" xfId="29092" xr:uid="{00000000-0005-0000-0000-0000DB710000}"/>
    <cellStyle name="Zarez 2 17 3" xfId="29093" xr:uid="{00000000-0005-0000-0000-0000DC710000}"/>
    <cellStyle name="Zarez 2 17 4" xfId="29094" xr:uid="{00000000-0005-0000-0000-0000DD710000}"/>
    <cellStyle name="Zarez 2 18" xfId="29095" xr:uid="{00000000-0005-0000-0000-0000DE710000}"/>
    <cellStyle name="Zarez 2 18 2" xfId="29096" xr:uid="{00000000-0005-0000-0000-0000DF710000}"/>
    <cellStyle name="Zarez 2 18 2 2" xfId="29097" xr:uid="{00000000-0005-0000-0000-0000E0710000}"/>
    <cellStyle name="Zarez 2 18 3" xfId="29098" xr:uid="{00000000-0005-0000-0000-0000E1710000}"/>
    <cellStyle name="Zarez 2 18 4" xfId="29099" xr:uid="{00000000-0005-0000-0000-0000E2710000}"/>
    <cellStyle name="Zarez 2 19" xfId="29100" xr:uid="{00000000-0005-0000-0000-0000E3710000}"/>
    <cellStyle name="Zarez 2 19 2" xfId="29101" xr:uid="{00000000-0005-0000-0000-0000E4710000}"/>
    <cellStyle name="Zarez 2 19 2 2" xfId="29102" xr:uid="{00000000-0005-0000-0000-0000E5710000}"/>
    <cellStyle name="Zarez 2 19 3" xfId="29103" xr:uid="{00000000-0005-0000-0000-0000E6710000}"/>
    <cellStyle name="Zarez 2 2" xfId="1087" xr:uid="{00000000-0005-0000-0000-0000E7710000}"/>
    <cellStyle name="Zarez 2 2 10" xfId="29104" xr:uid="{00000000-0005-0000-0000-0000E8710000}"/>
    <cellStyle name="Zarez 2 2 11" xfId="29105" xr:uid="{00000000-0005-0000-0000-0000E9710000}"/>
    <cellStyle name="Zarez 2 2 12" xfId="40327" xr:uid="{00000000-0005-0000-0000-0000EA710000}"/>
    <cellStyle name="Zarez 2 2 13" xfId="42355" xr:uid="{BA2F414E-AFC5-42D5-A5CD-E34D4927EA42}"/>
    <cellStyle name="Zarez 2 2 2" xfId="1088" xr:uid="{00000000-0005-0000-0000-0000EB710000}"/>
    <cellStyle name="Zarez 2 2 2 10" xfId="29106" xr:uid="{00000000-0005-0000-0000-0000EC710000}"/>
    <cellStyle name="Zarez 2 2 2 10 2" xfId="29107" xr:uid="{00000000-0005-0000-0000-0000ED710000}"/>
    <cellStyle name="Zarez 2 2 2 10 2 2" xfId="29108" xr:uid="{00000000-0005-0000-0000-0000EE710000}"/>
    <cellStyle name="Zarez 2 2 2 10 3" xfId="29109" xr:uid="{00000000-0005-0000-0000-0000EF710000}"/>
    <cellStyle name="Zarez 2 2 2 11" xfId="29110" xr:uid="{00000000-0005-0000-0000-0000F0710000}"/>
    <cellStyle name="Zarez 2 2 2 11 2" xfId="29111" xr:uid="{00000000-0005-0000-0000-0000F1710000}"/>
    <cellStyle name="Zarez 2 2 2 11 2 2" xfId="29112" xr:uid="{00000000-0005-0000-0000-0000F2710000}"/>
    <cellStyle name="Zarez 2 2 2 11 3" xfId="29113" xr:uid="{00000000-0005-0000-0000-0000F3710000}"/>
    <cellStyle name="Zarez 2 2 2 12" xfId="29114" xr:uid="{00000000-0005-0000-0000-0000F4710000}"/>
    <cellStyle name="Zarez 2 2 2 12 2" xfId="29115" xr:uid="{00000000-0005-0000-0000-0000F5710000}"/>
    <cellStyle name="Zarez 2 2 2 12 2 2" xfId="29116" xr:uid="{00000000-0005-0000-0000-0000F6710000}"/>
    <cellStyle name="Zarez 2 2 2 12 3" xfId="29117" xr:uid="{00000000-0005-0000-0000-0000F7710000}"/>
    <cellStyle name="Zarez 2 2 2 13" xfId="29118" xr:uid="{00000000-0005-0000-0000-0000F8710000}"/>
    <cellStyle name="Zarez 2 2 2 13 2" xfId="29119" xr:uid="{00000000-0005-0000-0000-0000F9710000}"/>
    <cellStyle name="Zarez 2 2 2 14" xfId="29120" xr:uid="{00000000-0005-0000-0000-0000FA710000}"/>
    <cellStyle name="Zarez 2 2 2 15" xfId="29121" xr:uid="{00000000-0005-0000-0000-0000FB710000}"/>
    <cellStyle name="Zarez 2 2 2 16" xfId="41151" xr:uid="{0ACE6B6F-8564-448D-AF91-4663C8F9B41A}"/>
    <cellStyle name="Zarez 2 2 2 2" xfId="29122" xr:uid="{00000000-0005-0000-0000-0000FC710000}"/>
    <cellStyle name="Zarez 2 2 2 2 10" xfId="29123" xr:uid="{00000000-0005-0000-0000-0000FD710000}"/>
    <cellStyle name="Zarez 2 2 2 2 11" xfId="41152" xr:uid="{74E2A850-B559-422E-9EB0-7C17EC0B56A2}"/>
    <cellStyle name="Zarez 2 2 2 2 2" xfId="29124" xr:uid="{00000000-0005-0000-0000-0000FE710000}"/>
    <cellStyle name="Zarez 2 2 2 2 2 2" xfId="29125" xr:uid="{00000000-0005-0000-0000-0000FF710000}"/>
    <cellStyle name="Zarez 2 2 2 2 2 2 2" xfId="29126" xr:uid="{00000000-0005-0000-0000-000000720000}"/>
    <cellStyle name="Zarez 2 2 2 2 2 3" xfId="29127" xr:uid="{00000000-0005-0000-0000-000001720000}"/>
    <cellStyle name="Zarez 2 2 2 2 2 4" xfId="29128" xr:uid="{00000000-0005-0000-0000-000002720000}"/>
    <cellStyle name="Zarez 2 2 2 2 3" xfId="29129" xr:uid="{00000000-0005-0000-0000-000003720000}"/>
    <cellStyle name="Zarez 2 2 2 2 3 2" xfId="29130" xr:uid="{00000000-0005-0000-0000-000004720000}"/>
    <cellStyle name="Zarez 2 2 2 2 3 2 2" xfId="29131" xr:uid="{00000000-0005-0000-0000-000005720000}"/>
    <cellStyle name="Zarez 2 2 2 2 3 3" xfId="29132" xr:uid="{00000000-0005-0000-0000-000006720000}"/>
    <cellStyle name="Zarez 2 2 2 2 3 4" xfId="29133" xr:uid="{00000000-0005-0000-0000-000007720000}"/>
    <cellStyle name="Zarez 2 2 2 2 4" xfId="29134" xr:uid="{00000000-0005-0000-0000-000008720000}"/>
    <cellStyle name="Zarez 2 2 2 2 4 2" xfId="29135" xr:uid="{00000000-0005-0000-0000-000009720000}"/>
    <cellStyle name="Zarez 2 2 2 2 4 2 2" xfId="29136" xr:uid="{00000000-0005-0000-0000-00000A720000}"/>
    <cellStyle name="Zarez 2 2 2 2 4 3" xfId="29137" xr:uid="{00000000-0005-0000-0000-00000B720000}"/>
    <cellStyle name="Zarez 2 2 2 2 4 4" xfId="29138" xr:uid="{00000000-0005-0000-0000-00000C720000}"/>
    <cellStyle name="Zarez 2 2 2 2 5" xfId="29139" xr:uid="{00000000-0005-0000-0000-00000D720000}"/>
    <cellStyle name="Zarez 2 2 2 2 5 2" xfId="29140" xr:uid="{00000000-0005-0000-0000-00000E720000}"/>
    <cellStyle name="Zarez 2 2 2 2 5 2 2" xfId="29141" xr:uid="{00000000-0005-0000-0000-00000F720000}"/>
    <cellStyle name="Zarez 2 2 2 2 5 3" xfId="29142" xr:uid="{00000000-0005-0000-0000-000010720000}"/>
    <cellStyle name="Zarez 2 2 2 2 5 4" xfId="29143" xr:uid="{00000000-0005-0000-0000-000011720000}"/>
    <cellStyle name="Zarez 2 2 2 2 6" xfId="29144" xr:uid="{00000000-0005-0000-0000-000012720000}"/>
    <cellStyle name="Zarez 2 2 2 2 6 2" xfId="29145" xr:uid="{00000000-0005-0000-0000-000013720000}"/>
    <cellStyle name="Zarez 2 2 2 2 6 2 2" xfId="29146" xr:uid="{00000000-0005-0000-0000-000014720000}"/>
    <cellStyle name="Zarez 2 2 2 2 6 3" xfId="29147" xr:uid="{00000000-0005-0000-0000-000015720000}"/>
    <cellStyle name="Zarez 2 2 2 2 7" xfId="29148" xr:uid="{00000000-0005-0000-0000-000016720000}"/>
    <cellStyle name="Zarez 2 2 2 2 7 2" xfId="29149" xr:uid="{00000000-0005-0000-0000-000017720000}"/>
    <cellStyle name="Zarez 2 2 2 2 7 2 2" xfId="29150" xr:uid="{00000000-0005-0000-0000-000018720000}"/>
    <cellStyle name="Zarez 2 2 2 2 7 3" xfId="29151" xr:uid="{00000000-0005-0000-0000-000019720000}"/>
    <cellStyle name="Zarez 2 2 2 2 8" xfId="29152" xr:uid="{00000000-0005-0000-0000-00001A720000}"/>
    <cellStyle name="Zarez 2 2 2 2 8 2" xfId="29153" xr:uid="{00000000-0005-0000-0000-00001B720000}"/>
    <cellStyle name="Zarez 2 2 2 2 9" xfId="29154" xr:uid="{00000000-0005-0000-0000-00001C720000}"/>
    <cellStyle name="Zarez 2 2 2 3" xfId="29155" xr:uid="{00000000-0005-0000-0000-00001D720000}"/>
    <cellStyle name="Zarez 2 2 2 3 10" xfId="29156" xr:uid="{00000000-0005-0000-0000-00001E720000}"/>
    <cellStyle name="Zarez 2 2 2 3 11" xfId="42720" xr:uid="{C332A3F3-941D-4963-BDA4-13187BE44D87}"/>
    <cellStyle name="Zarez 2 2 2 3 2" xfId="29157" xr:uid="{00000000-0005-0000-0000-00001F720000}"/>
    <cellStyle name="Zarez 2 2 2 3 2 2" xfId="29158" xr:uid="{00000000-0005-0000-0000-000020720000}"/>
    <cellStyle name="Zarez 2 2 2 3 2 2 2" xfId="29159" xr:uid="{00000000-0005-0000-0000-000021720000}"/>
    <cellStyle name="Zarez 2 2 2 3 2 3" xfId="29160" xr:uid="{00000000-0005-0000-0000-000022720000}"/>
    <cellStyle name="Zarez 2 2 2 3 2 4" xfId="29161" xr:uid="{00000000-0005-0000-0000-000023720000}"/>
    <cellStyle name="Zarez 2 2 2 3 3" xfId="29162" xr:uid="{00000000-0005-0000-0000-000024720000}"/>
    <cellStyle name="Zarez 2 2 2 3 3 2" xfId="29163" xr:uid="{00000000-0005-0000-0000-000025720000}"/>
    <cellStyle name="Zarez 2 2 2 3 3 2 2" xfId="29164" xr:uid="{00000000-0005-0000-0000-000026720000}"/>
    <cellStyle name="Zarez 2 2 2 3 3 3" xfId="29165" xr:uid="{00000000-0005-0000-0000-000027720000}"/>
    <cellStyle name="Zarez 2 2 2 3 3 4" xfId="29166" xr:uid="{00000000-0005-0000-0000-000028720000}"/>
    <cellStyle name="Zarez 2 2 2 3 4" xfId="29167" xr:uid="{00000000-0005-0000-0000-000029720000}"/>
    <cellStyle name="Zarez 2 2 2 3 4 2" xfId="29168" xr:uid="{00000000-0005-0000-0000-00002A720000}"/>
    <cellStyle name="Zarez 2 2 2 3 4 2 2" xfId="29169" xr:uid="{00000000-0005-0000-0000-00002B720000}"/>
    <cellStyle name="Zarez 2 2 2 3 4 3" xfId="29170" xr:uid="{00000000-0005-0000-0000-00002C720000}"/>
    <cellStyle name="Zarez 2 2 2 3 4 4" xfId="29171" xr:uid="{00000000-0005-0000-0000-00002D720000}"/>
    <cellStyle name="Zarez 2 2 2 3 5" xfId="29172" xr:uid="{00000000-0005-0000-0000-00002E720000}"/>
    <cellStyle name="Zarez 2 2 2 3 5 2" xfId="29173" xr:uid="{00000000-0005-0000-0000-00002F720000}"/>
    <cellStyle name="Zarez 2 2 2 3 5 2 2" xfId="29174" xr:uid="{00000000-0005-0000-0000-000030720000}"/>
    <cellStyle name="Zarez 2 2 2 3 5 3" xfId="29175" xr:uid="{00000000-0005-0000-0000-000031720000}"/>
    <cellStyle name="Zarez 2 2 2 3 5 4" xfId="29176" xr:uid="{00000000-0005-0000-0000-000032720000}"/>
    <cellStyle name="Zarez 2 2 2 3 6" xfId="29177" xr:uid="{00000000-0005-0000-0000-000033720000}"/>
    <cellStyle name="Zarez 2 2 2 3 6 2" xfId="29178" xr:uid="{00000000-0005-0000-0000-000034720000}"/>
    <cellStyle name="Zarez 2 2 2 3 6 2 2" xfId="29179" xr:uid="{00000000-0005-0000-0000-000035720000}"/>
    <cellStyle name="Zarez 2 2 2 3 6 3" xfId="29180" xr:uid="{00000000-0005-0000-0000-000036720000}"/>
    <cellStyle name="Zarez 2 2 2 3 7" xfId="29181" xr:uid="{00000000-0005-0000-0000-000037720000}"/>
    <cellStyle name="Zarez 2 2 2 3 7 2" xfId="29182" xr:uid="{00000000-0005-0000-0000-000038720000}"/>
    <cellStyle name="Zarez 2 2 2 3 7 2 2" xfId="29183" xr:uid="{00000000-0005-0000-0000-000039720000}"/>
    <cellStyle name="Zarez 2 2 2 3 7 3" xfId="29184" xr:uid="{00000000-0005-0000-0000-00003A720000}"/>
    <cellStyle name="Zarez 2 2 2 3 8" xfId="29185" xr:uid="{00000000-0005-0000-0000-00003B720000}"/>
    <cellStyle name="Zarez 2 2 2 3 8 2" xfId="29186" xr:uid="{00000000-0005-0000-0000-00003C720000}"/>
    <cellStyle name="Zarez 2 2 2 3 9" xfId="29187" xr:uid="{00000000-0005-0000-0000-00003D720000}"/>
    <cellStyle name="Zarez 2 2 2 4" xfId="29188" xr:uid="{00000000-0005-0000-0000-00003E720000}"/>
    <cellStyle name="Zarez 2 2 2 4 10" xfId="29189" xr:uid="{00000000-0005-0000-0000-00003F720000}"/>
    <cellStyle name="Zarez 2 2 2 4 2" xfId="29190" xr:uid="{00000000-0005-0000-0000-000040720000}"/>
    <cellStyle name="Zarez 2 2 2 4 2 2" xfId="29191" xr:uid="{00000000-0005-0000-0000-000041720000}"/>
    <cellStyle name="Zarez 2 2 2 4 2 2 2" xfId="29192" xr:uid="{00000000-0005-0000-0000-000042720000}"/>
    <cellStyle name="Zarez 2 2 2 4 2 3" xfId="29193" xr:uid="{00000000-0005-0000-0000-000043720000}"/>
    <cellStyle name="Zarez 2 2 2 4 2 4" xfId="29194" xr:uid="{00000000-0005-0000-0000-000044720000}"/>
    <cellStyle name="Zarez 2 2 2 4 3" xfId="29195" xr:uid="{00000000-0005-0000-0000-000045720000}"/>
    <cellStyle name="Zarez 2 2 2 4 3 2" xfId="29196" xr:uid="{00000000-0005-0000-0000-000046720000}"/>
    <cellStyle name="Zarez 2 2 2 4 3 2 2" xfId="29197" xr:uid="{00000000-0005-0000-0000-000047720000}"/>
    <cellStyle name="Zarez 2 2 2 4 3 3" xfId="29198" xr:uid="{00000000-0005-0000-0000-000048720000}"/>
    <cellStyle name="Zarez 2 2 2 4 3 4" xfId="29199" xr:uid="{00000000-0005-0000-0000-000049720000}"/>
    <cellStyle name="Zarez 2 2 2 4 4" xfId="29200" xr:uid="{00000000-0005-0000-0000-00004A720000}"/>
    <cellStyle name="Zarez 2 2 2 4 4 2" xfId="29201" xr:uid="{00000000-0005-0000-0000-00004B720000}"/>
    <cellStyle name="Zarez 2 2 2 4 4 2 2" xfId="29202" xr:uid="{00000000-0005-0000-0000-00004C720000}"/>
    <cellStyle name="Zarez 2 2 2 4 4 3" xfId="29203" xr:uid="{00000000-0005-0000-0000-00004D720000}"/>
    <cellStyle name="Zarez 2 2 2 4 4 4" xfId="29204" xr:uid="{00000000-0005-0000-0000-00004E720000}"/>
    <cellStyle name="Zarez 2 2 2 4 5" xfId="29205" xr:uid="{00000000-0005-0000-0000-00004F720000}"/>
    <cellStyle name="Zarez 2 2 2 4 5 2" xfId="29206" xr:uid="{00000000-0005-0000-0000-000050720000}"/>
    <cellStyle name="Zarez 2 2 2 4 5 2 2" xfId="29207" xr:uid="{00000000-0005-0000-0000-000051720000}"/>
    <cellStyle name="Zarez 2 2 2 4 5 3" xfId="29208" xr:uid="{00000000-0005-0000-0000-000052720000}"/>
    <cellStyle name="Zarez 2 2 2 4 5 4" xfId="29209" xr:uid="{00000000-0005-0000-0000-000053720000}"/>
    <cellStyle name="Zarez 2 2 2 4 6" xfId="29210" xr:uid="{00000000-0005-0000-0000-000054720000}"/>
    <cellStyle name="Zarez 2 2 2 4 6 2" xfId="29211" xr:uid="{00000000-0005-0000-0000-000055720000}"/>
    <cellStyle name="Zarez 2 2 2 4 6 2 2" xfId="29212" xr:uid="{00000000-0005-0000-0000-000056720000}"/>
    <cellStyle name="Zarez 2 2 2 4 6 3" xfId="29213" xr:uid="{00000000-0005-0000-0000-000057720000}"/>
    <cellStyle name="Zarez 2 2 2 4 7" xfId="29214" xr:uid="{00000000-0005-0000-0000-000058720000}"/>
    <cellStyle name="Zarez 2 2 2 4 7 2" xfId="29215" xr:uid="{00000000-0005-0000-0000-000059720000}"/>
    <cellStyle name="Zarez 2 2 2 4 7 2 2" xfId="29216" xr:uid="{00000000-0005-0000-0000-00005A720000}"/>
    <cellStyle name="Zarez 2 2 2 4 7 3" xfId="29217" xr:uid="{00000000-0005-0000-0000-00005B720000}"/>
    <cellStyle name="Zarez 2 2 2 4 8" xfId="29218" xr:uid="{00000000-0005-0000-0000-00005C720000}"/>
    <cellStyle name="Zarez 2 2 2 4 8 2" xfId="29219" xr:uid="{00000000-0005-0000-0000-00005D720000}"/>
    <cellStyle name="Zarez 2 2 2 4 9" xfId="29220" xr:uid="{00000000-0005-0000-0000-00005E720000}"/>
    <cellStyle name="Zarez 2 2 2 5" xfId="29221" xr:uid="{00000000-0005-0000-0000-00005F720000}"/>
    <cellStyle name="Zarez 2 2 2 5 2" xfId="29222" xr:uid="{00000000-0005-0000-0000-000060720000}"/>
    <cellStyle name="Zarez 2 2 2 5 2 2" xfId="29223" xr:uid="{00000000-0005-0000-0000-000061720000}"/>
    <cellStyle name="Zarez 2 2 2 5 3" xfId="29224" xr:uid="{00000000-0005-0000-0000-000062720000}"/>
    <cellStyle name="Zarez 2 2 2 5 4" xfId="29225" xr:uid="{00000000-0005-0000-0000-000063720000}"/>
    <cellStyle name="Zarez 2 2 2 6" xfId="29226" xr:uid="{00000000-0005-0000-0000-000064720000}"/>
    <cellStyle name="Zarez 2 2 2 6 2" xfId="29227" xr:uid="{00000000-0005-0000-0000-000065720000}"/>
    <cellStyle name="Zarez 2 2 2 6 2 2" xfId="29228" xr:uid="{00000000-0005-0000-0000-000066720000}"/>
    <cellStyle name="Zarez 2 2 2 6 3" xfId="29229" xr:uid="{00000000-0005-0000-0000-000067720000}"/>
    <cellStyle name="Zarez 2 2 2 6 4" xfId="29230" xr:uid="{00000000-0005-0000-0000-000068720000}"/>
    <cellStyle name="Zarez 2 2 2 7" xfId="29231" xr:uid="{00000000-0005-0000-0000-000069720000}"/>
    <cellStyle name="Zarez 2 2 2 7 2" xfId="29232" xr:uid="{00000000-0005-0000-0000-00006A720000}"/>
    <cellStyle name="Zarez 2 2 2 7 2 2" xfId="29233" xr:uid="{00000000-0005-0000-0000-00006B720000}"/>
    <cellStyle name="Zarez 2 2 2 7 3" xfId="29234" xr:uid="{00000000-0005-0000-0000-00006C720000}"/>
    <cellStyle name="Zarez 2 2 2 7 4" xfId="29235" xr:uid="{00000000-0005-0000-0000-00006D720000}"/>
    <cellStyle name="Zarez 2 2 2 8" xfId="29236" xr:uid="{00000000-0005-0000-0000-00006E720000}"/>
    <cellStyle name="Zarez 2 2 2 8 2" xfId="29237" xr:uid="{00000000-0005-0000-0000-00006F720000}"/>
    <cellStyle name="Zarez 2 2 2 8 2 2" xfId="29238" xr:uid="{00000000-0005-0000-0000-000070720000}"/>
    <cellStyle name="Zarez 2 2 2 8 3" xfId="29239" xr:uid="{00000000-0005-0000-0000-000071720000}"/>
    <cellStyle name="Zarez 2 2 2 8 4" xfId="29240" xr:uid="{00000000-0005-0000-0000-000072720000}"/>
    <cellStyle name="Zarez 2 2 2 9" xfId="29241" xr:uid="{00000000-0005-0000-0000-000073720000}"/>
    <cellStyle name="Zarez 2 2 2 9 2" xfId="29242" xr:uid="{00000000-0005-0000-0000-000074720000}"/>
    <cellStyle name="Zarez 2 2 2 9 2 2" xfId="29243" xr:uid="{00000000-0005-0000-0000-000075720000}"/>
    <cellStyle name="Zarez 2 2 2 9 3" xfId="29244" xr:uid="{00000000-0005-0000-0000-000076720000}"/>
    <cellStyle name="Zarez 2 2 3" xfId="1089" xr:uid="{00000000-0005-0000-0000-000077720000}"/>
    <cellStyle name="Zarez 2 2 3 10" xfId="29245" xr:uid="{00000000-0005-0000-0000-000078720000}"/>
    <cellStyle name="Zarez 2 2 3 10 2" xfId="29246" xr:uid="{00000000-0005-0000-0000-000079720000}"/>
    <cellStyle name="Zarez 2 2 3 10 2 2" xfId="29247" xr:uid="{00000000-0005-0000-0000-00007A720000}"/>
    <cellStyle name="Zarez 2 2 3 10 3" xfId="29248" xr:uid="{00000000-0005-0000-0000-00007B720000}"/>
    <cellStyle name="Zarez 2 2 3 11" xfId="29249" xr:uid="{00000000-0005-0000-0000-00007C720000}"/>
    <cellStyle name="Zarez 2 2 3 11 2" xfId="29250" xr:uid="{00000000-0005-0000-0000-00007D720000}"/>
    <cellStyle name="Zarez 2 2 3 11 2 2" xfId="29251" xr:uid="{00000000-0005-0000-0000-00007E720000}"/>
    <cellStyle name="Zarez 2 2 3 11 3" xfId="29252" xr:uid="{00000000-0005-0000-0000-00007F720000}"/>
    <cellStyle name="Zarez 2 2 3 12" xfId="29253" xr:uid="{00000000-0005-0000-0000-000080720000}"/>
    <cellStyle name="Zarez 2 2 3 12 2" xfId="29254" xr:uid="{00000000-0005-0000-0000-000081720000}"/>
    <cellStyle name="Zarez 2 2 3 12 2 2" xfId="29255" xr:uid="{00000000-0005-0000-0000-000082720000}"/>
    <cellStyle name="Zarez 2 2 3 12 3" xfId="29256" xr:uid="{00000000-0005-0000-0000-000083720000}"/>
    <cellStyle name="Zarez 2 2 3 13" xfId="29257" xr:uid="{00000000-0005-0000-0000-000084720000}"/>
    <cellStyle name="Zarez 2 2 3 14" xfId="29258" xr:uid="{00000000-0005-0000-0000-000085720000}"/>
    <cellStyle name="Zarez 2 2 3 15" xfId="43186" xr:uid="{2AC4D5C1-5A37-4DC8-859C-DBDB05BB0810}"/>
    <cellStyle name="Zarez 2 2 3 2" xfId="29259" xr:uid="{00000000-0005-0000-0000-000086720000}"/>
    <cellStyle name="Zarez 2 2 3 2 2" xfId="29260" xr:uid="{00000000-0005-0000-0000-000087720000}"/>
    <cellStyle name="Zarez 2 2 3 2 2 2" xfId="29261" xr:uid="{00000000-0005-0000-0000-000088720000}"/>
    <cellStyle name="Zarez 2 2 3 2 2 2 2" xfId="29262" xr:uid="{00000000-0005-0000-0000-000089720000}"/>
    <cellStyle name="Zarez 2 2 3 2 2 3" xfId="29263" xr:uid="{00000000-0005-0000-0000-00008A720000}"/>
    <cellStyle name="Zarez 2 2 3 2 2 4" xfId="29264" xr:uid="{00000000-0005-0000-0000-00008B720000}"/>
    <cellStyle name="Zarez 2 2 3 2 3" xfId="29265" xr:uid="{00000000-0005-0000-0000-00008C720000}"/>
    <cellStyle name="Zarez 2 2 3 2 3 2" xfId="29266" xr:uid="{00000000-0005-0000-0000-00008D720000}"/>
    <cellStyle name="Zarez 2 2 3 2 3 2 2" xfId="29267" xr:uid="{00000000-0005-0000-0000-00008E720000}"/>
    <cellStyle name="Zarez 2 2 3 2 3 3" xfId="29268" xr:uid="{00000000-0005-0000-0000-00008F720000}"/>
    <cellStyle name="Zarez 2 2 3 2 3 4" xfId="29269" xr:uid="{00000000-0005-0000-0000-000090720000}"/>
    <cellStyle name="Zarez 2 2 3 2 4" xfId="29270" xr:uid="{00000000-0005-0000-0000-000091720000}"/>
    <cellStyle name="Zarez 2 2 3 2 4 2" xfId="29271" xr:uid="{00000000-0005-0000-0000-000092720000}"/>
    <cellStyle name="Zarez 2 2 3 2 4 2 2" xfId="29272" xr:uid="{00000000-0005-0000-0000-000093720000}"/>
    <cellStyle name="Zarez 2 2 3 2 4 3" xfId="29273" xr:uid="{00000000-0005-0000-0000-000094720000}"/>
    <cellStyle name="Zarez 2 2 3 2 4 4" xfId="29274" xr:uid="{00000000-0005-0000-0000-000095720000}"/>
    <cellStyle name="Zarez 2 2 3 2 5" xfId="29275" xr:uid="{00000000-0005-0000-0000-000096720000}"/>
    <cellStyle name="Zarez 2 2 3 2 5 2" xfId="29276" xr:uid="{00000000-0005-0000-0000-000097720000}"/>
    <cellStyle name="Zarez 2 2 3 2 5 2 2" xfId="29277" xr:uid="{00000000-0005-0000-0000-000098720000}"/>
    <cellStyle name="Zarez 2 2 3 2 5 3" xfId="29278" xr:uid="{00000000-0005-0000-0000-000099720000}"/>
    <cellStyle name="Zarez 2 2 3 2 5 4" xfId="29279" xr:uid="{00000000-0005-0000-0000-00009A720000}"/>
    <cellStyle name="Zarez 2 2 3 2 6" xfId="29280" xr:uid="{00000000-0005-0000-0000-00009B720000}"/>
    <cellStyle name="Zarez 2 2 3 2 6 2" xfId="29281" xr:uid="{00000000-0005-0000-0000-00009C720000}"/>
    <cellStyle name="Zarez 2 2 3 2 6 2 2" xfId="29282" xr:uid="{00000000-0005-0000-0000-00009D720000}"/>
    <cellStyle name="Zarez 2 2 3 2 6 3" xfId="29283" xr:uid="{00000000-0005-0000-0000-00009E720000}"/>
    <cellStyle name="Zarez 2 2 3 2 7" xfId="29284" xr:uid="{00000000-0005-0000-0000-00009F720000}"/>
    <cellStyle name="Zarez 2 2 3 2 7 2" xfId="29285" xr:uid="{00000000-0005-0000-0000-0000A0720000}"/>
    <cellStyle name="Zarez 2 2 3 2 7 2 2" xfId="29286" xr:uid="{00000000-0005-0000-0000-0000A1720000}"/>
    <cellStyle name="Zarez 2 2 3 2 7 3" xfId="29287" xr:uid="{00000000-0005-0000-0000-0000A2720000}"/>
    <cellStyle name="Zarez 2 2 3 2 7 3 2" xfId="29288" xr:uid="{00000000-0005-0000-0000-0000A3720000}"/>
    <cellStyle name="Zarez 2 2 3 2 7 4" xfId="29289" xr:uid="{00000000-0005-0000-0000-0000A4720000}"/>
    <cellStyle name="Zarez 2 2 3 2 8" xfId="29290" xr:uid="{00000000-0005-0000-0000-0000A5720000}"/>
    <cellStyle name="Zarez 2 2 3 2 9" xfId="29291" xr:uid="{00000000-0005-0000-0000-0000A6720000}"/>
    <cellStyle name="Zarez 2 2 3 3" xfId="29292" xr:uid="{00000000-0005-0000-0000-0000A7720000}"/>
    <cellStyle name="Zarez 2 2 3 3 10" xfId="29293" xr:uid="{00000000-0005-0000-0000-0000A8720000}"/>
    <cellStyle name="Zarez 2 2 3 3 11" xfId="29294" xr:uid="{00000000-0005-0000-0000-0000A9720000}"/>
    <cellStyle name="Zarez 2 2 3 3 2" xfId="29295" xr:uid="{00000000-0005-0000-0000-0000AA720000}"/>
    <cellStyle name="Zarez 2 2 3 3 2 2" xfId="29296" xr:uid="{00000000-0005-0000-0000-0000AB720000}"/>
    <cellStyle name="Zarez 2 2 3 3 2 2 2" xfId="29297" xr:uid="{00000000-0005-0000-0000-0000AC720000}"/>
    <cellStyle name="Zarez 2 2 3 3 2 3" xfId="29298" xr:uid="{00000000-0005-0000-0000-0000AD720000}"/>
    <cellStyle name="Zarez 2 2 3 3 2 3 2" xfId="29299" xr:uid="{00000000-0005-0000-0000-0000AE720000}"/>
    <cellStyle name="Zarez 2 2 3 3 2 4" xfId="29300" xr:uid="{00000000-0005-0000-0000-0000AF720000}"/>
    <cellStyle name="Zarez 2 2 3 3 2 5" xfId="29301" xr:uid="{00000000-0005-0000-0000-0000B0720000}"/>
    <cellStyle name="Zarez 2 2 3 3 3" xfId="29302" xr:uid="{00000000-0005-0000-0000-0000B1720000}"/>
    <cellStyle name="Zarez 2 2 3 3 3 2" xfId="29303" xr:uid="{00000000-0005-0000-0000-0000B2720000}"/>
    <cellStyle name="Zarez 2 2 3 3 3 2 2" xfId="29304" xr:uid="{00000000-0005-0000-0000-0000B3720000}"/>
    <cellStyle name="Zarez 2 2 3 3 3 3" xfId="29305" xr:uid="{00000000-0005-0000-0000-0000B4720000}"/>
    <cellStyle name="Zarez 2 2 3 3 3 3 2" xfId="29306" xr:uid="{00000000-0005-0000-0000-0000B5720000}"/>
    <cellStyle name="Zarez 2 2 3 3 3 4" xfId="29307" xr:uid="{00000000-0005-0000-0000-0000B6720000}"/>
    <cellStyle name="Zarez 2 2 3 3 3 5" xfId="29308" xr:uid="{00000000-0005-0000-0000-0000B7720000}"/>
    <cellStyle name="Zarez 2 2 3 3 4" xfId="29309" xr:uid="{00000000-0005-0000-0000-0000B8720000}"/>
    <cellStyle name="Zarez 2 2 3 3 4 2" xfId="29310" xr:uid="{00000000-0005-0000-0000-0000B9720000}"/>
    <cellStyle name="Zarez 2 2 3 3 4 2 2" xfId="29311" xr:uid="{00000000-0005-0000-0000-0000BA720000}"/>
    <cellStyle name="Zarez 2 2 3 3 4 3" xfId="29312" xr:uid="{00000000-0005-0000-0000-0000BB720000}"/>
    <cellStyle name="Zarez 2 2 3 3 4 3 2" xfId="29313" xr:uid="{00000000-0005-0000-0000-0000BC720000}"/>
    <cellStyle name="Zarez 2 2 3 3 4 4" xfId="29314" xr:uid="{00000000-0005-0000-0000-0000BD720000}"/>
    <cellStyle name="Zarez 2 2 3 3 4 5" xfId="29315" xr:uid="{00000000-0005-0000-0000-0000BE720000}"/>
    <cellStyle name="Zarez 2 2 3 3 5" xfId="29316" xr:uid="{00000000-0005-0000-0000-0000BF720000}"/>
    <cellStyle name="Zarez 2 2 3 3 5 2" xfId="29317" xr:uid="{00000000-0005-0000-0000-0000C0720000}"/>
    <cellStyle name="Zarez 2 2 3 3 5 2 2" xfId="29318" xr:uid="{00000000-0005-0000-0000-0000C1720000}"/>
    <cellStyle name="Zarez 2 2 3 3 5 3" xfId="29319" xr:uid="{00000000-0005-0000-0000-0000C2720000}"/>
    <cellStyle name="Zarez 2 2 3 3 5 3 2" xfId="29320" xr:uid="{00000000-0005-0000-0000-0000C3720000}"/>
    <cellStyle name="Zarez 2 2 3 3 5 4" xfId="29321" xr:uid="{00000000-0005-0000-0000-0000C4720000}"/>
    <cellStyle name="Zarez 2 2 3 3 5 5" xfId="29322" xr:uid="{00000000-0005-0000-0000-0000C5720000}"/>
    <cellStyle name="Zarez 2 2 3 3 6" xfId="29323" xr:uid="{00000000-0005-0000-0000-0000C6720000}"/>
    <cellStyle name="Zarez 2 2 3 3 6 2" xfId="29324" xr:uid="{00000000-0005-0000-0000-0000C7720000}"/>
    <cellStyle name="Zarez 2 2 3 3 6 2 2" xfId="29325" xr:uid="{00000000-0005-0000-0000-0000C8720000}"/>
    <cellStyle name="Zarez 2 2 3 3 6 3" xfId="29326" xr:uid="{00000000-0005-0000-0000-0000C9720000}"/>
    <cellStyle name="Zarez 2 2 3 3 6 3 2" xfId="29327" xr:uid="{00000000-0005-0000-0000-0000CA720000}"/>
    <cellStyle name="Zarez 2 2 3 3 6 4" xfId="29328" xr:uid="{00000000-0005-0000-0000-0000CB720000}"/>
    <cellStyle name="Zarez 2 2 3 3 7" xfId="29329" xr:uid="{00000000-0005-0000-0000-0000CC720000}"/>
    <cellStyle name="Zarez 2 2 3 3 7 2" xfId="29330" xr:uid="{00000000-0005-0000-0000-0000CD720000}"/>
    <cellStyle name="Zarez 2 2 3 3 7 2 2" xfId="29331" xr:uid="{00000000-0005-0000-0000-0000CE720000}"/>
    <cellStyle name="Zarez 2 2 3 3 7 3" xfId="29332" xr:uid="{00000000-0005-0000-0000-0000CF720000}"/>
    <cellStyle name="Zarez 2 2 3 3 7 3 2" xfId="29333" xr:uid="{00000000-0005-0000-0000-0000D0720000}"/>
    <cellStyle name="Zarez 2 2 3 3 7 4" xfId="29334" xr:uid="{00000000-0005-0000-0000-0000D1720000}"/>
    <cellStyle name="Zarez 2 2 3 3 8" xfId="29335" xr:uid="{00000000-0005-0000-0000-0000D2720000}"/>
    <cellStyle name="Zarez 2 2 3 3 8 2" xfId="29336" xr:uid="{00000000-0005-0000-0000-0000D3720000}"/>
    <cellStyle name="Zarez 2 2 3 3 9" xfId="29337" xr:uid="{00000000-0005-0000-0000-0000D4720000}"/>
    <cellStyle name="Zarez 2 2 3 3 9 2" xfId="29338" xr:uid="{00000000-0005-0000-0000-0000D5720000}"/>
    <cellStyle name="Zarez 2 2 3 4" xfId="29339" xr:uid="{00000000-0005-0000-0000-0000D6720000}"/>
    <cellStyle name="Zarez 2 2 3 4 10" xfId="29340" xr:uid="{00000000-0005-0000-0000-0000D7720000}"/>
    <cellStyle name="Zarez 2 2 3 4 11" xfId="29341" xr:uid="{00000000-0005-0000-0000-0000D8720000}"/>
    <cellStyle name="Zarez 2 2 3 4 2" xfId="29342" xr:uid="{00000000-0005-0000-0000-0000D9720000}"/>
    <cellStyle name="Zarez 2 2 3 4 2 2" xfId="29343" xr:uid="{00000000-0005-0000-0000-0000DA720000}"/>
    <cellStyle name="Zarez 2 2 3 4 2 2 2" xfId="29344" xr:uid="{00000000-0005-0000-0000-0000DB720000}"/>
    <cellStyle name="Zarez 2 2 3 4 2 3" xfId="29345" xr:uid="{00000000-0005-0000-0000-0000DC720000}"/>
    <cellStyle name="Zarez 2 2 3 4 2 3 2" xfId="29346" xr:uid="{00000000-0005-0000-0000-0000DD720000}"/>
    <cellStyle name="Zarez 2 2 3 4 2 4" xfId="29347" xr:uid="{00000000-0005-0000-0000-0000DE720000}"/>
    <cellStyle name="Zarez 2 2 3 4 2 5" xfId="29348" xr:uid="{00000000-0005-0000-0000-0000DF720000}"/>
    <cellStyle name="Zarez 2 2 3 4 3" xfId="29349" xr:uid="{00000000-0005-0000-0000-0000E0720000}"/>
    <cellStyle name="Zarez 2 2 3 4 3 2" xfId="29350" xr:uid="{00000000-0005-0000-0000-0000E1720000}"/>
    <cellStyle name="Zarez 2 2 3 4 3 2 2" xfId="29351" xr:uid="{00000000-0005-0000-0000-0000E2720000}"/>
    <cellStyle name="Zarez 2 2 3 4 3 3" xfId="29352" xr:uid="{00000000-0005-0000-0000-0000E3720000}"/>
    <cellStyle name="Zarez 2 2 3 4 3 3 2" xfId="29353" xr:uid="{00000000-0005-0000-0000-0000E4720000}"/>
    <cellStyle name="Zarez 2 2 3 4 3 4" xfId="29354" xr:uid="{00000000-0005-0000-0000-0000E5720000}"/>
    <cellStyle name="Zarez 2 2 3 4 3 5" xfId="29355" xr:uid="{00000000-0005-0000-0000-0000E6720000}"/>
    <cellStyle name="Zarez 2 2 3 4 4" xfId="29356" xr:uid="{00000000-0005-0000-0000-0000E7720000}"/>
    <cellStyle name="Zarez 2 2 3 4 4 2" xfId="29357" xr:uid="{00000000-0005-0000-0000-0000E8720000}"/>
    <cellStyle name="Zarez 2 2 3 4 4 2 2" xfId="29358" xr:uid="{00000000-0005-0000-0000-0000E9720000}"/>
    <cellStyle name="Zarez 2 2 3 4 4 3" xfId="29359" xr:uid="{00000000-0005-0000-0000-0000EA720000}"/>
    <cellStyle name="Zarez 2 2 3 4 4 3 2" xfId="29360" xr:uid="{00000000-0005-0000-0000-0000EB720000}"/>
    <cellStyle name="Zarez 2 2 3 4 4 4" xfId="29361" xr:uid="{00000000-0005-0000-0000-0000EC720000}"/>
    <cellStyle name="Zarez 2 2 3 4 4 5" xfId="29362" xr:uid="{00000000-0005-0000-0000-0000ED720000}"/>
    <cellStyle name="Zarez 2 2 3 4 5" xfId="29363" xr:uid="{00000000-0005-0000-0000-0000EE720000}"/>
    <cellStyle name="Zarez 2 2 3 4 5 2" xfId="29364" xr:uid="{00000000-0005-0000-0000-0000EF720000}"/>
    <cellStyle name="Zarez 2 2 3 4 5 2 2" xfId="29365" xr:uid="{00000000-0005-0000-0000-0000F0720000}"/>
    <cellStyle name="Zarez 2 2 3 4 5 3" xfId="29366" xr:uid="{00000000-0005-0000-0000-0000F1720000}"/>
    <cellStyle name="Zarez 2 2 3 4 5 3 2" xfId="29367" xr:uid="{00000000-0005-0000-0000-0000F2720000}"/>
    <cellStyle name="Zarez 2 2 3 4 5 4" xfId="29368" xr:uid="{00000000-0005-0000-0000-0000F3720000}"/>
    <cellStyle name="Zarez 2 2 3 4 5 5" xfId="29369" xr:uid="{00000000-0005-0000-0000-0000F4720000}"/>
    <cellStyle name="Zarez 2 2 3 4 6" xfId="29370" xr:uid="{00000000-0005-0000-0000-0000F5720000}"/>
    <cellStyle name="Zarez 2 2 3 4 6 2" xfId="29371" xr:uid="{00000000-0005-0000-0000-0000F6720000}"/>
    <cellStyle name="Zarez 2 2 3 4 6 2 2" xfId="29372" xr:uid="{00000000-0005-0000-0000-0000F7720000}"/>
    <cellStyle name="Zarez 2 2 3 4 6 3" xfId="29373" xr:uid="{00000000-0005-0000-0000-0000F8720000}"/>
    <cellStyle name="Zarez 2 2 3 4 6 3 2" xfId="29374" xr:uid="{00000000-0005-0000-0000-0000F9720000}"/>
    <cellStyle name="Zarez 2 2 3 4 6 4" xfId="29375" xr:uid="{00000000-0005-0000-0000-0000FA720000}"/>
    <cellStyle name="Zarez 2 2 3 4 7" xfId="29376" xr:uid="{00000000-0005-0000-0000-0000FB720000}"/>
    <cellStyle name="Zarez 2 2 3 4 7 2" xfId="29377" xr:uid="{00000000-0005-0000-0000-0000FC720000}"/>
    <cellStyle name="Zarez 2 2 3 4 7 2 2" xfId="29378" xr:uid="{00000000-0005-0000-0000-0000FD720000}"/>
    <cellStyle name="Zarez 2 2 3 4 7 3" xfId="29379" xr:uid="{00000000-0005-0000-0000-0000FE720000}"/>
    <cellStyle name="Zarez 2 2 3 4 7 3 2" xfId="29380" xr:uid="{00000000-0005-0000-0000-0000FF720000}"/>
    <cellStyle name="Zarez 2 2 3 4 7 4" xfId="29381" xr:uid="{00000000-0005-0000-0000-000000730000}"/>
    <cellStyle name="Zarez 2 2 3 4 8" xfId="29382" xr:uid="{00000000-0005-0000-0000-000001730000}"/>
    <cellStyle name="Zarez 2 2 3 4 8 2" xfId="29383" xr:uid="{00000000-0005-0000-0000-000002730000}"/>
    <cellStyle name="Zarez 2 2 3 4 9" xfId="29384" xr:uid="{00000000-0005-0000-0000-000003730000}"/>
    <cellStyle name="Zarez 2 2 3 4 9 2" xfId="29385" xr:uid="{00000000-0005-0000-0000-000004730000}"/>
    <cellStyle name="Zarez 2 2 3 5" xfId="29386" xr:uid="{00000000-0005-0000-0000-000005730000}"/>
    <cellStyle name="Zarez 2 2 3 5 2" xfId="29387" xr:uid="{00000000-0005-0000-0000-000006730000}"/>
    <cellStyle name="Zarez 2 2 3 5 2 2" xfId="29388" xr:uid="{00000000-0005-0000-0000-000007730000}"/>
    <cellStyle name="Zarez 2 2 3 5 3" xfId="29389" xr:uid="{00000000-0005-0000-0000-000008730000}"/>
    <cellStyle name="Zarez 2 2 3 5 3 2" xfId="29390" xr:uid="{00000000-0005-0000-0000-000009730000}"/>
    <cellStyle name="Zarez 2 2 3 5 4" xfId="29391" xr:uid="{00000000-0005-0000-0000-00000A730000}"/>
    <cellStyle name="Zarez 2 2 3 5 5" xfId="29392" xr:uid="{00000000-0005-0000-0000-00000B730000}"/>
    <cellStyle name="Zarez 2 2 3 6" xfId="29393" xr:uid="{00000000-0005-0000-0000-00000C730000}"/>
    <cellStyle name="Zarez 2 2 3 6 2" xfId="29394" xr:uid="{00000000-0005-0000-0000-00000D730000}"/>
    <cellStyle name="Zarez 2 2 3 6 2 2" xfId="29395" xr:uid="{00000000-0005-0000-0000-00000E730000}"/>
    <cellStyle name="Zarez 2 2 3 6 3" xfId="29396" xr:uid="{00000000-0005-0000-0000-00000F730000}"/>
    <cellStyle name="Zarez 2 2 3 6 3 2" xfId="29397" xr:uid="{00000000-0005-0000-0000-000010730000}"/>
    <cellStyle name="Zarez 2 2 3 6 4" xfId="29398" xr:uid="{00000000-0005-0000-0000-000011730000}"/>
    <cellStyle name="Zarez 2 2 3 6 5" xfId="29399" xr:uid="{00000000-0005-0000-0000-000012730000}"/>
    <cellStyle name="Zarez 2 2 3 7" xfId="29400" xr:uid="{00000000-0005-0000-0000-000013730000}"/>
    <cellStyle name="Zarez 2 2 3 7 2" xfId="29401" xr:uid="{00000000-0005-0000-0000-000014730000}"/>
    <cellStyle name="Zarez 2 2 3 7 2 2" xfId="29402" xr:uid="{00000000-0005-0000-0000-000015730000}"/>
    <cellStyle name="Zarez 2 2 3 7 3" xfId="29403" xr:uid="{00000000-0005-0000-0000-000016730000}"/>
    <cellStyle name="Zarez 2 2 3 7 3 2" xfId="29404" xr:uid="{00000000-0005-0000-0000-000017730000}"/>
    <cellStyle name="Zarez 2 2 3 7 4" xfId="29405" xr:uid="{00000000-0005-0000-0000-000018730000}"/>
    <cellStyle name="Zarez 2 2 3 7 5" xfId="29406" xr:uid="{00000000-0005-0000-0000-000019730000}"/>
    <cellStyle name="Zarez 2 2 3 8" xfId="29407" xr:uid="{00000000-0005-0000-0000-00001A730000}"/>
    <cellStyle name="Zarez 2 2 3 8 2" xfId="29408" xr:uid="{00000000-0005-0000-0000-00001B730000}"/>
    <cellStyle name="Zarez 2 2 3 8 2 2" xfId="29409" xr:uid="{00000000-0005-0000-0000-00001C730000}"/>
    <cellStyle name="Zarez 2 2 3 8 3" xfId="29410" xr:uid="{00000000-0005-0000-0000-00001D730000}"/>
    <cellStyle name="Zarez 2 2 3 8 3 2" xfId="29411" xr:uid="{00000000-0005-0000-0000-00001E730000}"/>
    <cellStyle name="Zarez 2 2 3 8 4" xfId="29412" xr:uid="{00000000-0005-0000-0000-00001F730000}"/>
    <cellStyle name="Zarez 2 2 3 8 5" xfId="29413" xr:uid="{00000000-0005-0000-0000-000020730000}"/>
    <cellStyle name="Zarez 2 2 3 9" xfId="29414" xr:uid="{00000000-0005-0000-0000-000021730000}"/>
    <cellStyle name="Zarez 2 2 3 9 2" xfId="29415" xr:uid="{00000000-0005-0000-0000-000022730000}"/>
    <cellStyle name="Zarez 2 2 3 9 2 2" xfId="29416" xr:uid="{00000000-0005-0000-0000-000023730000}"/>
    <cellStyle name="Zarez 2 2 3 9 3" xfId="29417" xr:uid="{00000000-0005-0000-0000-000024730000}"/>
    <cellStyle name="Zarez 2 2 3 9 3 2" xfId="29418" xr:uid="{00000000-0005-0000-0000-000025730000}"/>
    <cellStyle name="Zarez 2 2 3 9 4" xfId="29419" xr:uid="{00000000-0005-0000-0000-000026730000}"/>
    <cellStyle name="Zarez 2 2 4" xfId="1090" xr:uid="{00000000-0005-0000-0000-000027730000}"/>
    <cellStyle name="Zarez 2 2 4 10" xfId="29420" xr:uid="{00000000-0005-0000-0000-000028730000}"/>
    <cellStyle name="Zarez 2 2 4 10 2" xfId="29421" xr:uid="{00000000-0005-0000-0000-000029730000}"/>
    <cellStyle name="Zarez 2 2 4 10 2 2" xfId="29422" xr:uid="{00000000-0005-0000-0000-00002A730000}"/>
    <cellStyle name="Zarez 2 2 4 10 3" xfId="29423" xr:uid="{00000000-0005-0000-0000-00002B730000}"/>
    <cellStyle name="Zarez 2 2 4 11" xfId="29424" xr:uid="{00000000-0005-0000-0000-00002C730000}"/>
    <cellStyle name="Zarez 2 2 4 11 2" xfId="29425" xr:uid="{00000000-0005-0000-0000-00002D730000}"/>
    <cellStyle name="Zarez 2 2 4 11 2 2" xfId="29426" xr:uid="{00000000-0005-0000-0000-00002E730000}"/>
    <cellStyle name="Zarez 2 2 4 11 3" xfId="29427" xr:uid="{00000000-0005-0000-0000-00002F730000}"/>
    <cellStyle name="Zarez 2 2 4 12" xfId="29428" xr:uid="{00000000-0005-0000-0000-000030730000}"/>
    <cellStyle name="Zarez 2 2 4 12 2" xfId="29429" xr:uid="{00000000-0005-0000-0000-000031730000}"/>
    <cellStyle name="Zarez 2 2 4 13" xfId="29430" xr:uid="{00000000-0005-0000-0000-000032730000}"/>
    <cellStyle name="Zarez 2 2 4 13 2" xfId="29431" xr:uid="{00000000-0005-0000-0000-000033730000}"/>
    <cellStyle name="Zarez 2 2 4 14" xfId="29432" xr:uid="{00000000-0005-0000-0000-000034730000}"/>
    <cellStyle name="Zarez 2 2 4 15" xfId="29433" xr:uid="{00000000-0005-0000-0000-000035730000}"/>
    <cellStyle name="Zarez 2 2 4 16" xfId="44913" xr:uid="{F71AA74B-F156-43E1-BE35-5A5B735BED46}"/>
    <cellStyle name="Zarez 2 2 4 2" xfId="1091" xr:uid="{00000000-0005-0000-0000-000036730000}"/>
    <cellStyle name="Zarez 2 2 4 2 10" xfId="29434" xr:uid="{00000000-0005-0000-0000-000037730000}"/>
    <cellStyle name="Zarez 2 2 4 2 11" xfId="29435" xr:uid="{00000000-0005-0000-0000-000038730000}"/>
    <cellStyle name="Zarez 2 2 4 2 12" xfId="45870" xr:uid="{1DDC418A-DE4E-4928-81D2-9B9C0F661910}"/>
    <cellStyle name="Zarez 2 2 4 2 2" xfId="29436" xr:uid="{00000000-0005-0000-0000-000039730000}"/>
    <cellStyle name="Zarez 2 2 4 2 2 2" xfId="29437" xr:uid="{00000000-0005-0000-0000-00003A730000}"/>
    <cellStyle name="Zarez 2 2 4 2 2 2 2" xfId="29438" xr:uid="{00000000-0005-0000-0000-00003B730000}"/>
    <cellStyle name="Zarez 2 2 4 2 2 3" xfId="29439" xr:uid="{00000000-0005-0000-0000-00003C730000}"/>
    <cellStyle name="Zarez 2 2 4 2 2 3 2" xfId="29440" xr:uid="{00000000-0005-0000-0000-00003D730000}"/>
    <cellStyle name="Zarez 2 2 4 2 2 4" xfId="29441" xr:uid="{00000000-0005-0000-0000-00003E730000}"/>
    <cellStyle name="Zarez 2 2 4 2 2 5" xfId="29442" xr:uid="{00000000-0005-0000-0000-00003F730000}"/>
    <cellStyle name="Zarez 2 2 4 2 3" xfId="29443" xr:uid="{00000000-0005-0000-0000-000040730000}"/>
    <cellStyle name="Zarez 2 2 4 2 3 2" xfId="29444" xr:uid="{00000000-0005-0000-0000-000041730000}"/>
    <cellStyle name="Zarez 2 2 4 2 3 2 2" xfId="29445" xr:uid="{00000000-0005-0000-0000-000042730000}"/>
    <cellStyle name="Zarez 2 2 4 2 3 3" xfId="29446" xr:uid="{00000000-0005-0000-0000-000043730000}"/>
    <cellStyle name="Zarez 2 2 4 2 3 3 2" xfId="29447" xr:uid="{00000000-0005-0000-0000-000044730000}"/>
    <cellStyle name="Zarez 2 2 4 2 3 4" xfId="29448" xr:uid="{00000000-0005-0000-0000-000045730000}"/>
    <cellStyle name="Zarez 2 2 4 2 3 5" xfId="29449" xr:uid="{00000000-0005-0000-0000-000046730000}"/>
    <cellStyle name="Zarez 2 2 4 2 4" xfId="29450" xr:uid="{00000000-0005-0000-0000-000047730000}"/>
    <cellStyle name="Zarez 2 2 4 2 4 2" xfId="29451" xr:uid="{00000000-0005-0000-0000-000048730000}"/>
    <cellStyle name="Zarez 2 2 4 2 4 2 2" xfId="29452" xr:uid="{00000000-0005-0000-0000-000049730000}"/>
    <cellStyle name="Zarez 2 2 4 2 4 3" xfId="29453" xr:uid="{00000000-0005-0000-0000-00004A730000}"/>
    <cellStyle name="Zarez 2 2 4 2 4 3 2" xfId="29454" xr:uid="{00000000-0005-0000-0000-00004B730000}"/>
    <cellStyle name="Zarez 2 2 4 2 4 4" xfId="29455" xr:uid="{00000000-0005-0000-0000-00004C730000}"/>
    <cellStyle name="Zarez 2 2 4 2 4 5" xfId="29456" xr:uid="{00000000-0005-0000-0000-00004D730000}"/>
    <cellStyle name="Zarez 2 2 4 2 5" xfId="29457" xr:uid="{00000000-0005-0000-0000-00004E730000}"/>
    <cellStyle name="Zarez 2 2 4 2 5 2" xfId="29458" xr:uid="{00000000-0005-0000-0000-00004F730000}"/>
    <cellStyle name="Zarez 2 2 4 2 5 2 2" xfId="29459" xr:uid="{00000000-0005-0000-0000-000050730000}"/>
    <cellStyle name="Zarez 2 2 4 2 5 3" xfId="29460" xr:uid="{00000000-0005-0000-0000-000051730000}"/>
    <cellStyle name="Zarez 2 2 4 2 5 3 2" xfId="29461" xr:uid="{00000000-0005-0000-0000-000052730000}"/>
    <cellStyle name="Zarez 2 2 4 2 5 4" xfId="29462" xr:uid="{00000000-0005-0000-0000-000053730000}"/>
    <cellStyle name="Zarez 2 2 4 2 5 5" xfId="29463" xr:uid="{00000000-0005-0000-0000-000054730000}"/>
    <cellStyle name="Zarez 2 2 4 2 6" xfId="29464" xr:uid="{00000000-0005-0000-0000-000055730000}"/>
    <cellStyle name="Zarez 2 2 4 2 6 2" xfId="29465" xr:uid="{00000000-0005-0000-0000-000056730000}"/>
    <cellStyle name="Zarez 2 2 4 2 6 2 2" xfId="29466" xr:uid="{00000000-0005-0000-0000-000057730000}"/>
    <cellStyle name="Zarez 2 2 4 2 6 3" xfId="29467" xr:uid="{00000000-0005-0000-0000-000058730000}"/>
    <cellStyle name="Zarez 2 2 4 2 6 3 2" xfId="29468" xr:uid="{00000000-0005-0000-0000-000059730000}"/>
    <cellStyle name="Zarez 2 2 4 2 6 4" xfId="29469" xr:uid="{00000000-0005-0000-0000-00005A730000}"/>
    <cellStyle name="Zarez 2 2 4 2 7" xfId="29470" xr:uid="{00000000-0005-0000-0000-00005B730000}"/>
    <cellStyle name="Zarez 2 2 4 2 7 2" xfId="29471" xr:uid="{00000000-0005-0000-0000-00005C730000}"/>
    <cellStyle name="Zarez 2 2 4 2 7 2 2" xfId="29472" xr:uid="{00000000-0005-0000-0000-00005D730000}"/>
    <cellStyle name="Zarez 2 2 4 2 7 3" xfId="29473" xr:uid="{00000000-0005-0000-0000-00005E730000}"/>
    <cellStyle name="Zarez 2 2 4 2 7 3 2" xfId="29474" xr:uid="{00000000-0005-0000-0000-00005F730000}"/>
    <cellStyle name="Zarez 2 2 4 2 7 4" xfId="29475" xr:uid="{00000000-0005-0000-0000-000060730000}"/>
    <cellStyle name="Zarez 2 2 4 2 8" xfId="29476" xr:uid="{00000000-0005-0000-0000-000061730000}"/>
    <cellStyle name="Zarez 2 2 4 2 8 2" xfId="29477" xr:uid="{00000000-0005-0000-0000-000062730000}"/>
    <cellStyle name="Zarez 2 2 4 2 9" xfId="29478" xr:uid="{00000000-0005-0000-0000-000063730000}"/>
    <cellStyle name="Zarez 2 2 4 2 9 2" xfId="29479" xr:uid="{00000000-0005-0000-0000-000064730000}"/>
    <cellStyle name="Zarez 2 2 4 3" xfId="29480" xr:uid="{00000000-0005-0000-0000-000065730000}"/>
    <cellStyle name="Zarez 2 2 4 3 10" xfId="29481" xr:uid="{00000000-0005-0000-0000-000066730000}"/>
    <cellStyle name="Zarez 2 2 4 3 11" xfId="29482" xr:uid="{00000000-0005-0000-0000-000067730000}"/>
    <cellStyle name="Zarez 2 2 4 3 12" xfId="46918" xr:uid="{7E9AD016-68CF-4447-8415-D659B6B27781}"/>
    <cellStyle name="Zarez 2 2 4 3 2" xfId="29483" xr:uid="{00000000-0005-0000-0000-000068730000}"/>
    <cellStyle name="Zarez 2 2 4 3 2 2" xfId="29484" xr:uid="{00000000-0005-0000-0000-000069730000}"/>
    <cellStyle name="Zarez 2 2 4 3 2 2 2" xfId="29485" xr:uid="{00000000-0005-0000-0000-00006A730000}"/>
    <cellStyle name="Zarez 2 2 4 3 2 3" xfId="29486" xr:uid="{00000000-0005-0000-0000-00006B730000}"/>
    <cellStyle name="Zarez 2 2 4 3 2 3 2" xfId="29487" xr:uid="{00000000-0005-0000-0000-00006C730000}"/>
    <cellStyle name="Zarez 2 2 4 3 2 4" xfId="29488" xr:uid="{00000000-0005-0000-0000-00006D730000}"/>
    <cellStyle name="Zarez 2 2 4 3 2 5" xfId="29489" xr:uid="{00000000-0005-0000-0000-00006E730000}"/>
    <cellStyle name="Zarez 2 2 4 3 3" xfId="29490" xr:uid="{00000000-0005-0000-0000-00006F730000}"/>
    <cellStyle name="Zarez 2 2 4 3 3 2" xfId="29491" xr:uid="{00000000-0005-0000-0000-000070730000}"/>
    <cellStyle name="Zarez 2 2 4 3 3 2 2" xfId="29492" xr:uid="{00000000-0005-0000-0000-000071730000}"/>
    <cellStyle name="Zarez 2 2 4 3 3 3" xfId="29493" xr:uid="{00000000-0005-0000-0000-000072730000}"/>
    <cellStyle name="Zarez 2 2 4 3 3 3 2" xfId="29494" xr:uid="{00000000-0005-0000-0000-000073730000}"/>
    <cellStyle name="Zarez 2 2 4 3 3 4" xfId="29495" xr:uid="{00000000-0005-0000-0000-000074730000}"/>
    <cellStyle name="Zarez 2 2 4 3 3 5" xfId="29496" xr:uid="{00000000-0005-0000-0000-000075730000}"/>
    <cellStyle name="Zarez 2 2 4 3 4" xfId="29497" xr:uid="{00000000-0005-0000-0000-000076730000}"/>
    <cellStyle name="Zarez 2 2 4 3 4 2" xfId="29498" xr:uid="{00000000-0005-0000-0000-000077730000}"/>
    <cellStyle name="Zarez 2 2 4 3 4 2 2" xfId="29499" xr:uid="{00000000-0005-0000-0000-000078730000}"/>
    <cellStyle name="Zarez 2 2 4 3 4 3" xfId="29500" xr:uid="{00000000-0005-0000-0000-000079730000}"/>
    <cellStyle name="Zarez 2 2 4 3 4 3 2" xfId="29501" xr:uid="{00000000-0005-0000-0000-00007A730000}"/>
    <cellStyle name="Zarez 2 2 4 3 4 4" xfId="29502" xr:uid="{00000000-0005-0000-0000-00007B730000}"/>
    <cellStyle name="Zarez 2 2 4 3 4 5" xfId="29503" xr:uid="{00000000-0005-0000-0000-00007C730000}"/>
    <cellStyle name="Zarez 2 2 4 3 5" xfId="29504" xr:uid="{00000000-0005-0000-0000-00007D730000}"/>
    <cellStyle name="Zarez 2 2 4 3 5 2" xfId="29505" xr:uid="{00000000-0005-0000-0000-00007E730000}"/>
    <cellStyle name="Zarez 2 2 4 3 5 2 2" xfId="29506" xr:uid="{00000000-0005-0000-0000-00007F730000}"/>
    <cellStyle name="Zarez 2 2 4 3 5 3" xfId="29507" xr:uid="{00000000-0005-0000-0000-000080730000}"/>
    <cellStyle name="Zarez 2 2 4 3 5 3 2" xfId="29508" xr:uid="{00000000-0005-0000-0000-000081730000}"/>
    <cellStyle name="Zarez 2 2 4 3 5 4" xfId="29509" xr:uid="{00000000-0005-0000-0000-000082730000}"/>
    <cellStyle name="Zarez 2 2 4 3 5 5" xfId="29510" xr:uid="{00000000-0005-0000-0000-000083730000}"/>
    <cellStyle name="Zarez 2 2 4 3 6" xfId="29511" xr:uid="{00000000-0005-0000-0000-000084730000}"/>
    <cellStyle name="Zarez 2 2 4 3 6 2" xfId="29512" xr:uid="{00000000-0005-0000-0000-000085730000}"/>
    <cellStyle name="Zarez 2 2 4 3 6 2 2" xfId="29513" xr:uid="{00000000-0005-0000-0000-000086730000}"/>
    <cellStyle name="Zarez 2 2 4 3 6 3" xfId="29514" xr:uid="{00000000-0005-0000-0000-000087730000}"/>
    <cellStyle name="Zarez 2 2 4 3 6 3 2" xfId="29515" xr:uid="{00000000-0005-0000-0000-000088730000}"/>
    <cellStyle name="Zarez 2 2 4 3 6 4" xfId="29516" xr:uid="{00000000-0005-0000-0000-000089730000}"/>
    <cellStyle name="Zarez 2 2 4 3 7" xfId="29517" xr:uid="{00000000-0005-0000-0000-00008A730000}"/>
    <cellStyle name="Zarez 2 2 4 3 7 2" xfId="29518" xr:uid="{00000000-0005-0000-0000-00008B730000}"/>
    <cellStyle name="Zarez 2 2 4 3 7 2 2" xfId="29519" xr:uid="{00000000-0005-0000-0000-00008C730000}"/>
    <cellStyle name="Zarez 2 2 4 3 7 3" xfId="29520" xr:uid="{00000000-0005-0000-0000-00008D730000}"/>
    <cellStyle name="Zarez 2 2 4 3 7 3 2" xfId="29521" xr:uid="{00000000-0005-0000-0000-00008E730000}"/>
    <cellStyle name="Zarez 2 2 4 3 7 4" xfId="29522" xr:uid="{00000000-0005-0000-0000-00008F730000}"/>
    <cellStyle name="Zarez 2 2 4 3 8" xfId="29523" xr:uid="{00000000-0005-0000-0000-000090730000}"/>
    <cellStyle name="Zarez 2 2 4 3 8 2" xfId="29524" xr:uid="{00000000-0005-0000-0000-000091730000}"/>
    <cellStyle name="Zarez 2 2 4 3 9" xfId="29525" xr:uid="{00000000-0005-0000-0000-000092730000}"/>
    <cellStyle name="Zarez 2 2 4 3 9 2" xfId="29526" xr:uid="{00000000-0005-0000-0000-000093730000}"/>
    <cellStyle name="Zarez 2 2 4 4" xfId="29527" xr:uid="{00000000-0005-0000-0000-000094730000}"/>
    <cellStyle name="Zarez 2 2 4 4 2" xfId="29528" xr:uid="{00000000-0005-0000-0000-000095730000}"/>
    <cellStyle name="Zarez 2 2 4 4 2 2" xfId="29529" xr:uid="{00000000-0005-0000-0000-000096730000}"/>
    <cellStyle name="Zarez 2 2 4 4 3" xfId="29530" xr:uid="{00000000-0005-0000-0000-000097730000}"/>
    <cellStyle name="Zarez 2 2 4 4 3 2" xfId="29531" xr:uid="{00000000-0005-0000-0000-000098730000}"/>
    <cellStyle name="Zarez 2 2 4 4 4" xfId="29532" xr:uid="{00000000-0005-0000-0000-000099730000}"/>
    <cellStyle name="Zarez 2 2 4 4 5" xfId="29533" xr:uid="{00000000-0005-0000-0000-00009A730000}"/>
    <cellStyle name="Zarez 2 2 4 5" xfId="29534" xr:uid="{00000000-0005-0000-0000-00009B730000}"/>
    <cellStyle name="Zarez 2 2 4 5 2" xfId="29535" xr:uid="{00000000-0005-0000-0000-00009C730000}"/>
    <cellStyle name="Zarez 2 2 4 5 2 2" xfId="29536" xr:uid="{00000000-0005-0000-0000-00009D730000}"/>
    <cellStyle name="Zarez 2 2 4 5 3" xfId="29537" xr:uid="{00000000-0005-0000-0000-00009E730000}"/>
    <cellStyle name="Zarez 2 2 4 5 3 2" xfId="29538" xr:uid="{00000000-0005-0000-0000-00009F730000}"/>
    <cellStyle name="Zarez 2 2 4 5 4" xfId="29539" xr:uid="{00000000-0005-0000-0000-0000A0730000}"/>
    <cellStyle name="Zarez 2 2 4 5 5" xfId="29540" xr:uid="{00000000-0005-0000-0000-0000A1730000}"/>
    <cellStyle name="Zarez 2 2 4 6" xfId="29541" xr:uid="{00000000-0005-0000-0000-0000A2730000}"/>
    <cellStyle name="Zarez 2 2 4 6 2" xfId="29542" xr:uid="{00000000-0005-0000-0000-0000A3730000}"/>
    <cellStyle name="Zarez 2 2 4 6 2 2" xfId="29543" xr:uid="{00000000-0005-0000-0000-0000A4730000}"/>
    <cellStyle name="Zarez 2 2 4 6 3" xfId="29544" xr:uid="{00000000-0005-0000-0000-0000A5730000}"/>
    <cellStyle name="Zarez 2 2 4 6 3 2" xfId="29545" xr:uid="{00000000-0005-0000-0000-0000A6730000}"/>
    <cellStyle name="Zarez 2 2 4 6 4" xfId="29546" xr:uid="{00000000-0005-0000-0000-0000A7730000}"/>
    <cellStyle name="Zarez 2 2 4 6 5" xfId="29547" xr:uid="{00000000-0005-0000-0000-0000A8730000}"/>
    <cellStyle name="Zarez 2 2 4 7" xfId="29548" xr:uid="{00000000-0005-0000-0000-0000A9730000}"/>
    <cellStyle name="Zarez 2 2 4 7 2" xfId="29549" xr:uid="{00000000-0005-0000-0000-0000AA730000}"/>
    <cellStyle name="Zarez 2 2 4 7 2 2" xfId="29550" xr:uid="{00000000-0005-0000-0000-0000AB730000}"/>
    <cellStyle name="Zarez 2 2 4 7 3" xfId="29551" xr:uid="{00000000-0005-0000-0000-0000AC730000}"/>
    <cellStyle name="Zarez 2 2 4 7 3 2" xfId="29552" xr:uid="{00000000-0005-0000-0000-0000AD730000}"/>
    <cellStyle name="Zarez 2 2 4 7 4" xfId="29553" xr:uid="{00000000-0005-0000-0000-0000AE730000}"/>
    <cellStyle name="Zarez 2 2 4 7 5" xfId="29554" xr:uid="{00000000-0005-0000-0000-0000AF730000}"/>
    <cellStyle name="Zarez 2 2 4 8" xfId="29555" xr:uid="{00000000-0005-0000-0000-0000B0730000}"/>
    <cellStyle name="Zarez 2 2 4 8 2" xfId="29556" xr:uid="{00000000-0005-0000-0000-0000B1730000}"/>
    <cellStyle name="Zarez 2 2 4 8 2 2" xfId="29557" xr:uid="{00000000-0005-0000-0000-0000B2730000}"/>
    <cellStyle name="Zarez 2 2 4 8 3" xfId="29558" xr:uid="{00000000-0005-0000-0000-0000B3730000}"/>
    <cellStyle name="Zarez 2 2 4 8 3 2" xfId="29559" xr:uid="{00000000-0005-0000-0000-0000B4730000}"/>
    <cellStyle name="Zarez 2 2 4 8 4" xfId="29560" xr:uid="{00000000-0005-0000-0000-0000B5730000}"/>
    <cellStyle name="Zarez 2 2 4 9" xfId="29561" xr:uid="{00000000-0005-0000-0000-0000B6730000}"/>
    <cellStyle name="Zarez 2 2 4 9 2" xfId="29562" xr:uid="{00000000-0005-0000-0000-0000B7730000}"/>
    <cellStyle name="Zarez 2 2 4 9 2 2" xfId="29563" xr:uid="{00000000-0005-0000-0000-0000B8730000}"/>
    <cellStyle name="Zarez 2 2 4 9 3" xfId="29564" xr:uid="{00000000-0005-0000-0000-0000B9730000}"/>
    <cellStyle name="Zarez 2 2 4 9 3 2" xfId="29565" xr:uid="{00000000-0005-0000-0000-0000BA730000}"/>
    <cellStyle name="Zarez 2 2 4 9 4" xfId="29566" xr:uid="{00000000-0005-0000-0000-0000BB730000}"/>
    <cellStyle name="Zarez 2 2 5" xfId="29567" xr:uid="{00000000-0005-0000-0000-0000BC730000}"/>
    <cellStyle name="Zarez 2 2 5 10" xfId="29568" xr:uid="{00000000-0005-0000-0000-0000BD730000}"/>
    <cellStyle name="Zarez 2 2 5 10 2" xfId="29569" xr:uid="{00000000-0005-0000-0000-0000BE730000}"/>
    <cellStyle name="Zarez 2 2 5 10 2 2" xfId="29570" xr:uid="{00000000-0005-0000-0000-0000BF730000}"/>
    <cellStyle name="Zarez 2 2 5 10 3" xfId="29571" xr:uid="{00000000-0005-0000-0000-0000C0730000}"/>
    <cellStyle name="Zarez 2 2 5 11" xfId="29572" xr:uid="{00000000-0005-0000-0000-0000C1730000}"/>
    <cellStyle name="Zarez 2 2 5 11 2" xfId="29573" xr:uid="{00000000-0005-0000-0000-0000C2730000}"/>
    <cellStyle name="Zarez 2 2 5 12" xfId="29574" xr:uid="{00000000-0005-0000-0000-0000C3730000}"/>
    <cellStyle name="Zarez 2 2 5 12 2" xfId="29575" xr:uid="{00000000-0005-0000-0000-0000C4730000}"/>
    <cellStyle name="Zarez 2 2 5 13" xfId="29576" xr:uid="{00000000-0005-0000-0000-0000C5730000}"/>
    <cellStyle name="Zarez 2 2 5 14" xfId="29577" xr:uid="{00000000-0005-0000-0000-0000C6730000}"/>
    <cellStyle name="Zarez 2 2 5 15" xfId="46248" xr:uid="{93D93A05-B2A1-484D-BE2E-AD4D4170BB2E}"/>
    <cellStyle name="Zarez 2 2 5 2" xfId="29578" xr:uid="{00000000-0005-0000-0000-0000C7730000}"/>
    <cellStyle name="Zarez 2 2 5 2 10" xfId="29579" xr:uid="{00000000-0005-0000-0000-0000C8730000}"/>
    <cellStyle name="Zarez 2 2 5 2 11" xfId="29580" xr:uid="{00000000-0005-0000-0000-0000C9730000}"/>
    <cellStyle name="Zarez 2 2 5 2 2" xfId="29581" xr:uid="{00000000-0005-0000-0000-0000CA730000}"/>
    <cellStyle name="Zarez 2 2 5 2 2 2" xfId="29582" xr:uid="{00000000-0005-0000-0000-0000CB730000}"/>
    <cellStyle name="Zarez 2 2 5 2 2 2 2" xfId="29583" xr:uid="{00000000-0005-0000-0000-0000CC730000}"/>
    <cellStyle name="Zarez 2 2 5 2 2 3" xfId="29584" xr:uid="{00000000-0005-0000-0000-0000CD730000}"/>
    <cellStyle name="Zarez 2 2 5 2 2 3 2" xfId="29585" xr:uid="{00000000-0005-0000-0000-0000CE730000}"/>
    <cellStyle name="Zarez 2 2 5 2 2 4" xfId="29586" xr:uid="{00000000-0005-0000-0000-0000CF730000}"/>
    <cellStyle name="Zarez 2 2 5 2 2 5" xfId="29587" xr:uid="{00000000-0005-0000-0000-0000D0730000}"/>
    <cellStyle name="Zarez 2 2 5 2 3" xfId="29588" xr:uid="{00000000-0005-0000-0000-0000D1730000}"/>
    <cellStyle name="Zarez 2 2 5 2 3 2" xfId="29589" xr:uid="{00000000-0005-0000-0000-0000D2730000}"/>
    <cellStyle name="Zarez 2 2 5 2 3 2 2" xfId="29590" xr:uid="{00000000-0005-0000-0000-0000D3730000}"/>
    <cellStyle name="Zarez 2 2 5 2 3 3" xfId="29591" xr:uid="{00000000-0005-0000-0000-0000D4730000}"/>
    <cellStyle name="Zarez 2 2 5 2 3 3 2" xfId="29592" xr:uid="{00000000-0005-0000-0000-0000D5730000}"/>
    <cellStyle name="Zarez 2 2 5 2 3 4" xfId="29593" xr:uid="{00000000-0005-0000-0000-0000D6730000}"/>
    <cellStyle name="Zarez 2 2 5 2 3 5" xfId="29594" xr:uid="{00000000-0005-0000-0000-0000D7730000}"/>
    <cellStyle name="Zarez 2 2 5 2 4" xfId="29595" xr:uid="{00000000-0005-0000-0000-0000D8730000}"/>
    <cellStyle name="Zarez 2 2 5 2 4 2" xfId="29596" xr:uid="{00000000-0005-0000-0000-0000D9730000}"/>
    <cellStyle name="Zarez 2 2 5 2 4 2 2" xfId="29597" xr:uid="{00000000-0005-0000-0000-0000DA730000}"/>
    <cellStyle name="Zarez 2 2 5 2 4 3" xfId="29598" xr:uid="{00000000-0005-0000-0000-0000DB730000}"/>
    <cellStyle name="Zarez 2 2 5 2 4 3 2" xfId="29599" xr:uid="{00000000-0005-0000-0000-0000DC730000}"/>
    <cellStyle name="Zarez 2 2 5 2 4 4" xfId="29600" xr:uid="{00000000-0005-0000-0000-0000DD730000}"/>
    <cellStyle name="Zarez 2 2 5 2 4 5" xfId="29601" xr:uid="{00000000-0005-0000-0000-0000DE730000}"/>
    <cellStyle name="Zarez 2 2 5 2 5" xfId="29602" xr:uid="{00000000-0005-0000-0000-0000DF730000}"/>
    <cellStyle name="Zarez 2 2 5 2 5 2" xfId="29603" xr:uid="{00000000-0005-0000-0000-0000E0730000}"/>
    <cellStyle name="Zarez 2 2 5 2 5 2 2" xfId="29604" xr:uid="{00000000-0005-0000-0000-0000E1730000}"/>
    <cellStyle name="Zarez 2 2 5 2 5 3" xfId="29605" xr:uid="{00000000-0005-0000-0000-0000E2730000}"/>
    <cellStyle name="Zarez 2 2 5 2 5 3 2" xfId="29606" xr:uid="{00000000-0005-0000-0000-0000E3730000}"/>
    <cellStyle name="Zarez 2 2 5 2 5 4" xfId="29607" xr:uid="{00000000-0005-0000-0000-0000E4730000}"/>
    <cellStyle name="Zarez 2 2 5 2 5 5" xfId="29608" xr:uid="{00000000-0005-0000-0000-0000E5730000}"/>
    <cellStyle name="Zarez 2 2 5 2 6" xfId="29609" xr:uid="{00000000-0005-0000-0000-0000E6730000}"/>
    <cellStyle name="Zarez 2 2 5 2 6 2" xfId="29610" xr:uid="{00000000-0005-0000-0000-0000E7730000}"/>
    <cellStyle name="Zarez 2 2 5 2 6 2 2" xfId="29611" xr:uid="{00000000-0005-0000-0000-0000E8730000}"/>
    <cellStyle name="Zarez 2 2 5 2 6 3" xfId="29612" xr:uid="{00000000-0005-0000-0000-0000E9730000}"/>
    <cellStyle name="Zarez 2 2 5 2 6 3 2" xfId="29613" xr:uid="{00000000-0005-0000-0000-0000EA730000}"/>
    <cellStyle name="Zarez 2 2 5 2 6 4" xfId="29614" xr:uid="{00000000-0005-0000-0000-0000EB730000}"/>
    <cellStyle name="Zarez 2 2 5 2 7" xfId="29615" xr:uid="{00000000-0005-0000-0000-0000EC730000}"/>
    <cellStyle name="Zarez 2 2 5 2 7 2" xfId="29616" xr:uid="{00000000-0005-0000-0000-0000ED730000}"/>
    <cellStyle name="Zarez 2 2 5 2 7 2 2" xfId="29617" xr:uid="{00000000-0005-0000-0000-0000EE730000}"/>
    <cellStyle name="Zarez 2 2 5 2 7 3" xfId="29618" xr:uid="{00000000-0005-0000-0000-0000EF730000}"/>
    <cellStyle name="Zarez 2 2 5 2 7 3 2" xfId="29619" xr:uid="{00000000-0005-0000-0000-0000F0730000}"/>
    <cellStyle name="Zarez 2 2 5 2 7 4" xfId="29620" xr:uid="{00000000-0005-0000-0000-0000F1730000}"/>
    <cellStyle name="Zarez 2 2 5 2 8" xfId="29621" xr:uid="{00000000-0005-0000-0000-0000F2730000}"/>
    <cellStyle name="Zarez 2 2 5 2 8 2" xfId="29622" xr:uid="{00000000-0005-0000-0000-0000F3730000}"/>
    <cellStyle name="Zarez 2 2 5 2 9" xfId="29623" xr:uid="{00000000-0005-0000-0000-0000F4730000}"/>
    <cellStyle name="Zarez 2 2 5 2 9 2" xfId="29624" xr:uid="{00000000-0005-0000-0000-0000F5730000}"/>
    <cellStyle name="Zarez 2 2 5 3" xfId="29625" xr:uid="{00000000-0005-0000-0000-0000F6730000}"/>
    <cellStyle name="Zarez 2 2 5 3 2" xfId="29626" xr:uid="{00000000-0005-0000-0000-0000F7730000}"/>
    <cellStyle name="Zarez 2 2 5 3 2 2" xfId="29627" xr:uid="{00000000-0005-0000-0000-0000F8730000}"/>
    <cellStyle name="Zarez 2 2 5 3 3" xfId="29628" xr:uid="{00000000-0005-0000-0000-0000F9730000}"/>
    <cellStyle name="Zarez 2 2 5 3 3 2" xfId="29629" xr:uid="{00000000-0005-0000-0000-0000FA730000}"/>
    <cellStyle name="Zarez 2 2 5 3 4" xfId="29630" xr:uid="{00000000-0005-0000-0000-0000FB730000}"/>
    <cellStyle name="Zarez 2 2 5 3 5" xfId="29631" xr:uid="{00000000-0005-0000-0000-0000FC730000}"/>
    <cellStyle name="Zarez 2 2 5 4" xfId="29632" xr:uid="{00000000-0005-0000-0000-0000FD730000}"/>
    <cellStyle name="Zarez 2 2 5 4 2" xfId="29633" xr:uid="{00000000-0005-0000-0000-0000FE730000}"/>
    <cellStyle name="Zarez 2 2 5 4 2 2" xfId="29634" xr:uid="{00000000-0005-0000-0000-0000FF730000}"/>
    <cellStyle name="Zarez 2 2 5 4 3" xfId="29635" xr:uid="{00000000-0005-0000-0000-000000740000}"/>
    <cellStyle name="Zarez 2 2 5 4 3 2" xfId="29636" xr:uid="{00000000-0005-0000-0000-000001740000}"/>
    <cellStyle name="Zarez 2 2 5 4 4" xfId="29637" xr:uid="{00000000-0005-0000-0000-000002740000}"/>
    <cellStyle name="Zarez 2 2 5 4 5" xfId="29638" xr:uid="{00000000-0005-0000-0000-000003740000}"/>
    <cellStyle name="Zarez 2 2 5 5" xfId="29639" xr:uid="{00000000-0005-0000-0000-000004740000}"/>
    <cellStyle name="Zarez 2 2 5 5 2" xfId="29640" xr:uid="{00000000-0005-0000-0000-000005740000}"/>
    <cellStyle name="Zarez 2 2 5 5 2 2" xfId="29641" xr:uid="{00000000-0005-0000-0000-000006740000}"/>
    <cellStyle name="Zarez 2 2 5 5 3" xfId="29642" xr:uid="{00000000-0005-0000-0000-000007740000}"/>
    <cellStyle name="Zarez 2 2 5 5 3 2" xfId="29643" xr:uid="{00000000-0005-0000-0000-000008740000}"/>
    <cellStyle name="Zarez 2 2 5 5 4" xfId="29644" xr:uid="{00000000-0005-0000-0000-000009740000}"/>
    <cellStyle name="Zarez 2 2 5 5 5" xfId="29645" xr:uid="{00000000-0005-0000-0000-00000A740000}"/>
    <cellStyle name="Zarez 2 2 5 6" xfId="29646" xr:uid="{00000000-0005-0000-0000-00000B740000}"/>
    <cellStyle name="Zarez 2 2 5 6 2" xfId="29647" xr:uid="{00000000-0005-0000-0000-00000C740000}"/>
    <cellStyle name="Zarez 2 2 5 6 2 2" xfId="29648" xr:uid="{00000000-0005-0000-0000-00000D740000}"/>
    <cellStyle name="Zarez 2 2 5 6 3" xfId="29649" xr:uid="{00000000-0005-0000-0000-00000E740000}"/>
    <cellStyle name="Zarez 2 2 5 6 3 2" xfId="29650" xr:uid="{00000000-0005-0000-0000-00000F740000}"/>
    <cellStyle name="Zarez 2 2 5 6 4" xfId="29651" xr:uid="{00000000-0005-0000-0000-000010740000}"/>
    <cellStyle name="Zarez 2 2 5 6 5" xfId="29652" xr:uid="{00000000-0005-0000-0000-000011740000}"/>
    <cellStyle name="Zarez 2 2 5 7" xfId="29653" xr:uid="{00000000-0005-0000-0000-000012740000}"/>
    <cellStyle name="Zarez 2 2 5 7 2" xfId="29654" xr:uid="{00000000-0005-0000-0000-000013740000}"/>
    <cellStyle name="Zarez 2 2 5 7 2 2" xfId="29655" xr:uid="{00000000-0005-0000-0000-000014740000}"/>
    <cellStyle name="Zarez 2 2 5 7 3" xfId="29656" xr:uid="{00000000-0005-0000-0000-000015740000}"/>
    <cellStyle name="Zarez 2 2 5 7 3 2" xfId="29657" xr:uid="{00000000-0005-0000-0000-000016740000}"/>
    <cellStyle name="Zarez 2 2 5 7 4" xfId="29658" xr:uid="{00000000-0005-0000-0000-000017740000}"/>
    <cellStyle name="Zarez 2 2 5 8" xfId="29659" xr:uid="{00000000-0005-0000-0000-000018740000}"/>
    <cellStyle name="Zarez 2 2 5 8 2" xfId="29660" xr:uid="{00000000-0005-0000-0000-000019740000}"/>
    <cellStyle name="Zarez 2 2 5 8 2 2" xfId="29661" xr:uid="{00000000-0005-0000-0000-00001A740000}"/>
    <cellStyle name="Zarez 2 2 5 8 3" xfId="29662" xr:uid="{00000000-0005-0000-0000-00001B740000}"/>
    <cellStyle name="Zarez 2 2 5 8 3 2" xfId="29663" xr:uid="{00000000-0005-0000-0000-00001C740000}"/>
    <cellStyle name="Zarez 2 2 5 8 4" xfId="29664" xr:uid="{00000000-0005-0000-0000-00001D740000}"/>
    <cellStyle name="Zarez 2 2 5 9" xfId="29665" xr:uid="{00000000-0005-0000-0000-00001E740000}"/>
    <cellStyle name="Zarez 2 2 5 9 2" xfId="29666" xr:uid="{00000000-0005-0000-0000-00001F740000}"/>
    <cellStyle name="Zarez 2 2 5 9 2 2" xfId="29667" xr:uid="{00000000-0005-0000-0000-000020740000}"/>
    <cellStyle name="Zarez 2 2 5 9 3" xfId="29668" xr:uid="{00000000-0005-0000-0000-000021740000}"/>
    <cellStyle name="Zarez 2 2 6" xfId="29669" xr:uid="{00000000-0005-0000-0000-000022740000}"/>
    <cellStyle name="Zarez 2 2 6 10" xfId="29670" xr:uid="{00000000-0005-0000-0000-000023740000}"/>
    <cellStyle name="Zarez 2 2 6 10 2" xfId="29671" xr:uid="{00000000-0005-0000-0000-000024740000}"/>
    <cellStyle name="Zarez 2 2 6 11" xfId="29672" xr:uid="{00000000-0005-0000-0000-000025740000}"/>
    <cellStyle name="Zarez 2 2 6 11 2" xfId="29673" xr:uid="{00000000-0005-0000-0000-000026740000}"/>
    <cellStyle name="Zarez 2 2 6 12" xfId="29674" xr:uid="{00000000-0005-0000-0000-000027740000}"/>
    <cellStyle name="Zarez 2 2 6 13" xfId="29675" xr:uid="{00000000-0005-0000-0000-000028740000}"/>
    <cellStyle name="Zarez 2 2 6 2" xfId="29676" xr:uid="{00000000-0005-0000-0000-000029740000}"/>
    <cellStyle name="Zarez 2 2 6 2 2" xfId="29677" xr:uid="{00000000-0005-0000-0000-00002A740000}"/>
    <cellStyle name="Zarez 2 2 6 2 2 2" xfId="29678" xr:uid="{00000000-0005-0000-0000-00002B740000}"/>
    <cellStyle name="Zarez 2 2 6 2 3" xfId="29679" xr:uid="{00000000-0005-0000-0000-00002C740000}"/>
    <cellStyle name="Zarez 2 2 6 2 3 2" xfId="29680" xr:uid="{00000000-0005-0000-0000-00002D740000}"/>
    <cellStyle name="Zarez 2 2 6 2 4" xfId="29681" xr:uid="{00000000-0005-0000-0000-00002E740000}"/>
    <cellStyle name="Zarez 2 2 6 2 5" xfId="29682" xr:uid="{00000000-0005-0000-0000-00002F740000}"/>
    <cellStyle name="Zarez 2 2 6 3" xfId="29683" xr:uid="{00000000-0005-0000-0000-000030740000}"/>
    <cellStyle name="Zarez 2 2 6 3 2" xfId="29684" xr:uid="{00000000-0005-0000-0000-000031740000}"/>
    <cellStyle name="Zarez 2 2 6 3 2 2" xfId="29685" xr:uid="{00000000-0005-0000-0000-000032740000}"/>
    <cellStyle name="Zarez 2 2 6 3 3" xfId="29686" xr:uid="{00000000-0005-0000-0000-000033740000}"/>
    <cellStyle name="Zarez 2 2 6 3 3 2" xfId="29687" xr:uid="{00000000-0005-0000-0000-000034740000}"/>
    <cellStyle name="Zarez 2 2 6 3 4" xfId="29688" xr:uid="{00000000-0005-0000-0000-000035740000}"/>
    <cellStyle name="Zarez 2 2 6 3 5" xfId="29689" xr:uid="{00000000-0005-0000-0000-000036740000}"/>
    <cellStyle name="Zarez 2 2 6 4" xfId="29690" xr:uid="{00000000-0005-0000-0000-000037740000}"/>
    <cellStyle name="Zarez 2 2 6 4 2" xfId="29691" xr:uid="{00000000-0005-0000-0000-000038740000}"/>
    <cellStyle name="Zarez 2 2 6 4 2 2" xfId="29692" xr:uid="{00000000-0005-0000-0000-000039740000}"/>
    <cellStyle name="Zarez 2 2 6 4 3" xfId="29693" xr:uid="{00000000-0005-0000-0000-00003A740000}"/>
    <cellStyle name="Zarez 2 2 6 4 3 2" xfId="29694" xr:uid="{00000000-0005-0000-0000-00003B740000}"/>
    <cellStyle name="Zarez 2 2 6 4 4" xfId="29695" xr:uid="{00000000-0005-0000-0000-00003C740000}"/>
    <cellStyle name="Zarez 2 2 6 4 5" xfId="29696" xr:uid="{00000000-0005-0000-0000-00003D740000}"/>
    <cellStyle name="Zarez 2 2 6 5" xfId="29697" xr:uid="{00000000-0005-0000-0000-00003E740000}"/>
    <cellStyle name="Zarez 2 2 6 5 2" xfId="29698" xr:uid="{00000000-0005-0000-0000-00003F740000}"/>
    <cellStyle name="Zarez 2 2 6 5 2 2" xfId="29699" xr:uid="{00000000-0005-0000-0000-000040740000}"/>
    <cellStyle name="Zarez 2 2 6 5 3" xfId="29700" xr:uid="{00000000-0005-0000-0000-000041740000}"/>
    <cellStyle name="Zarez 2 2 6 5 3 2" xfId="29701" xr:uid="{00000000-0005-0000-0000-000042740000}"/>
    <cellStyle name="Zarez 2 2 6 5 4" xfId="29702" xr:uid="{00000000-0005-0000-0000-000043740000}"/>
    <cellStyle name="Zarez 2 2 6 5 5" xfId="29703" xr:uid="{00000000-0005-0000-0000-000044740000}"/>
    <cellStyle name="Zarez 2 2 6 6" xfId="29704" xr:uid="{00000000-0005-0000-0000-000045740000}"/>
    <cellStyle name="Zarez 2 2 6 6 2" xfId="29705" xr:uid="{00000000-0005-0000-0000-000046740000}"/>
    <cellStyle name="Zarez 2 2 6 6 2 2" xfId="29706" xr:uid="{00000000-0005-0000-0000-000047740000}"/>
    <cellStyle name="Zarez 2 2 6 6 3" xfId="29707" xr:uid="{00000000-0005-0000-0000-000048740000}"/>
    <cellStyle name="Zarez 2 2 6 6 3 2" xfId="29708" xr:uid="{00000000-0005-0000-0000-000049740000}"/>
    <cellStyle name="Zarez 2 2 6 6 4" xfId="29709" xr:uid="{00000000-0005-0000-0000-00004A740000}"/>
    <cellStyle name="Zarez 2 2 6 7" xfId="29710" xr:uid="{00000000-0005-0000-0000-00004B740000}"/>
    <cellStyle name="Zarez 2 2 6 7 2" xfId="29711" xr:uid="{00000000-0005-0000-0000-00004C740000}"/>
    <cellStyle name="Zarez 2 2 6 7 2 2" xfId="29712" xr:uid="{00000000-0005-0000-0000-00004D740000}"/>
    <cellStyle name="Zarez 2 2 6 7 3" xfId="29713" xr:uid="{00000000-0005-0000-0000-00004E740000}"/>
    <cellStyle name="Zarez 2 2 6 7 3 2" xfId="29714" xr:uid="{00000000-0005-0000-0000-00004F740000}"/>
    <cellStyle name="Zarez 2 2 6 7 4" xfId="29715" xr:uid="{00000000-0005-0000-0000-000050740000}"/>
    <cellStyle name="Zarez 2 2 6 8" xfId="29716" xr:uid="{00000000-0005-0000-0000-000051740000}"/>
    <cellStyle name="Zarez 2 2 6 8 2" xfId="29717" xr:uid="{00000000-0005-0000-0000-000052740000}"/>
    <cellStyle name="Zarez 2 2 6 8 2 2" xfId="29718" xr:uid="{00000000-0005-0000-0000-000053740000}"/>
    <cellStyle name="Zarez 2 2 6 8 3" xfId="29719" xr:uid="{00000000-0005-0000-0000-000054740000}"/>
    <cellStyle name="Zarez 2 2 6 9" xfId="29720" xr:uid="{00000000-0005-0000-0000-000055740000}"/>
    <cellStyle name="Zarez 2 2 6 9 2" xfId="29721" xr:uid="{00000000-0005-0000-0000-000056740000}"/>
    <cellStyle name="Zarez 2 2 6 9 2 2" xfId="29722" xr:uid="{00000000-0005-0000-0000-000057740000}"/>
    <cellStyle name="Zarez 2 2 6 9 3" xfId="29723" xr:uid="{00000000-0005-0000-0000-000058740000}"/>
    <cellStyle name="Zarez 2 2 7" xfId="29724" xr:uid="{00000000-0005-0000-0000-000059740000}"/>
    <cellStyle name="Zarez 2 2 7 10" xfId="29725" xr:uid="{00000000-0005-0000-0000-00005A740000}"/>
    <cellStyle name="Zarez 2 2 7 11" xfId="29726" xr:uid="{00000000-0005-0000-0000-00005B740000}"/>
    <cellStyle name="Zarez 2 2 7 2" xfId="29727" xr:uid="{00000000-0005-0000-0000-00005C740000}"/>
    <cellStyle name="Zarez 2 2 7 2 2" xfId="29728" xr:uid="{00000000-0005-0000-0000-00005D740000}"/>
    <cellStyle name="Zarez 2 2 7 2 2 2" xfId="29729" xr:uid="{00000000-0005-0000-0000-00005E740000}"/>
    <cellStyle name="Zarez 2 2 7 2 3" xfId="29730" xr:uid="{00000000-0005-0000-0000-00005F740000}"/>
    <cellStyle name="Zarez 2 2 7 2 3 2" xfId="29731" xr:uid="{00000000-0005-0000-0000-000060740000}"/>
    <cellStyle name="Zarez 2 2 7 2 4" xfId="29732" xr:uid="{00000000-0005-0000-0000-000061740000}"/>
    <cellStyle name="Zarez 2 2 7 2 5" xfId="29733" xr:uid="{00000000-0005-0000-0000-000062740000}"/>
    <cellStyle name="Zarez 2 2 7 3" xfId="29734" xr:uid="{00000000-0005-0000-0000-000063740000}"/>
    <cellStyle name="Zarez 2 2 7 3 2" xfId="29735" xr:uid="{00000000-0005-0000-0000-000064740000}"/>
    <cellStyle name="Zarez 2 2 7 3 2 2" xfId="29736" xr:uid="{00000000-0005-0000-0000-000065740000}"/>
    <cellStyle name="Zarez 2 2 7 3 3" xfId="29737" xr:uid="{00000000-0005-0000-0000-000066740000}"/>
    <cellStyle name="Zarez 2 2 7 3 3 2" xfId="29738" xr:uid="{00000000-0005-0000-0000-000067740000}"/>
    <cellStyle name="Zarez 2 2 7 3 4" xfId="29739" xr:uid="{00000000-0005-0000-0000-000068740000}"/>
    <cellStyle name="Zarez 2 2 7 3 5" xfId="29740" xr:uid="{00000000-0005-0000-0000-000069740000}"/>
    <cellStyle name="Zarez 2 2 7 4" xfId="29741" xr:uid="{00000000-0005-0000-0000-00006A740000}"/>
    <cellStyle name="Zarez 2 2 7 4 2" xfId="29742" xr:uid="{00000000-0005-0000-0000-00006B740000}"/>
    <cellStyle name="Zarez 2 2 7 4 2 2" xfId="29743" xr:uid="{00000000-0005-0000-0000-00006C740000}"/>
    <cellStyle name="Zarez 2 2 7 4 3" xfId="29744" xr:uid="{00000000-0005-0000-0000-00006D740000}"/>
    <cellStyle name="Zarez 2 2 7 4 3 2" xfId="29745" xr:uid="{00000000-0005-0000-0000-00006E740000}"/>
    <cellStyle name="Zarez 2 2 7 4 4" xfId="29746" xr:uid="{00000000-0005-0000-0000-00006F740000}"/>
    <cellStyle name="Zarez 2 2 7 4 5" xfId="29747" xr:uid="{00000000-0005-0000-0000-000070740000}"/>
    <cellStyle name="Zarez 2 2 7 5" xfId="29748" xr:uid="{00000000-0005-0000-0000-000071740000}"/>
    <cellStyle name="Zarez 2 2 7 5 2" xfId="29749" xr:uid="{00000000-0005-0000-0000-000072740000}"/>
    <cellStyle name="Zarez 2 2 7 5 2 2" xfId="29750" xr:uid="{00000000-0005-0000-0000-000073740000}"/>
    <cellStyle name="Zarez 2 2 7 5 3" xfId="29751" xr:uid="{00000000-0005-0000-0000-000074740000}"/>
    <cellStyle name="Zarez 2 2 7 5 3 2" xfId="29752" xr:uid="{00000000-0005-0000-0000-000075740000}"/>
    <cellStyle name="Zarez 2 2 7 5 4" xfId="29753" xr:uid="{00000000-0005-0000-0000-000076740000}"/>
    <cellStyle name="Zarez 2 2 7 5 5" xfId="29754" xr:uid="{00000000-0005-0000-0000-000077740000}"/>
    <cellStyle name="Zarez 2 2 7 6" xfId="29755" xr:uid="{00000000-0005-0000-0000-000078740000}"/>
    <cellStyle name="Zarez 2 2 7 6 2" xfId="29756" xr:uid="{00000000-0005-0000-0000-000079740000}"/>
    <cellStyle name="Zarez 2 2 7 6 2 2" xfId="29757" xr:uid="{00000000-0005-0000-0000-00007A740000}"/>
    <cellStyle name="Zarez 2 2 7 6 3" xfId="29758" xr:uid="{00000000-0005-0000-0000-00007B740000}"/>
    <cellStyle name="Zarez 2 2 7 6 3 2" xfId="29759" xr:uid="{00000000-0005-0000-0000-00007C740000}"/>
    <cellStyle name="Zarez 2 2 7 6 4" xfId="29760" xr:uid="{00000000-0005-0000-0000-00007D740000}"/>
    <cellStyle name="Zarez 2 2 7 7" xfId="29761" xr:uid="{00000000-0005-0000-0000-00007E740000}"/>
    <cellStyle name="Zarez 2 2 7 7 2" xfId="29762" xr:uid="{00000000-0005-0000-0000-00007F740000}"/>
    <cellStyle name="Zarez 2 2 7 7 2 2" xfId="29763" xr:uid="{00000000-0005-0000-0000-000080740000}"/>
    <cellStyle name="Zarez 2 2 7 7 3" xfId="29764" xr:uid="{00000000-0005-0000-0000-000081740000}"/>
    <cellStyle name="Zarez 2 2 7 7 3 2" xfId="29765" xr:uid="{00000000-0005-0000-0000-000082740000}"/>
    <cellStyle name="Zarez 2 2 7 7 4" xfId="29766" xr:uid="{00000000-0005-0000-0000-000083740000}"/>
    <cellStyle name="Zarez 2 2 7 8" xfId="29767" xr:uid="{00000000-0005-0000-0000-000084740000}"/>
    <cellStyle name="Zarez 2 2 7 8 2" xfId="29768" xr:uid="{00000000-0005-0000-0000-000085740000}"/>
    <cellStyle name="Zarez 2 2 7 9" xfId="29769" xr:uid="{00000000-0005-0000-0000-000086740000}"/>
    <cellStyle name="Zarez 2 2 7 9 2" xfId="29770" xr:uid="{00000000-0005-0000-0000-000087740000}"/>
    <cellStyle name="Zarez 2 2 8" xfId="29771" xr:uid="{00000000-0005-0000-0000-000088740000}"/>
    <cellStyle name="Zarez 2 2 8 10" xfId="29772" xr:uid="{00000000-0005-0000-0000-000089740000}"/>
    <cellStyle name="Zarez 2 2 8 11" xfId="29773" xr:uid="{00000000-0005-0000-0000-00008A740000}"/>
    <cellStyle name="Zarez 2 2 8 2" xfId="29774" xr:uid="{00000000-0005-0000-0000-00008B740000}"/>
    <cellStyle name="Zarez 2 2 8 2 2" xfId="29775" xr:uid="{00000000-0005-0000-0000-00008C740000}"/>
    <cellStyle name="Zarez 2 2 8 2 2 2" xfId="29776" xr:uid="{00000000-0005-0000-0000-00008D740000}"/>
    <cellStyle name="Zarez 2 2 8 2 3" xfId="29777" xr:uid="{00000000-0005-0000-0000-00008E740000}"/>
    <cellStyle name="Zarez 2 2 8 2 3 2" xfId="29778" xr:uid="{00000000-0005-0000-0000-00008F740000}"/>
    <cellStyle name="Zarez 2 2 8 2 4" xfId="29779" xr:uid="{00000000-0005-0000-0000-000090740000}"/>
    <cellStyle name="Zarez 2 2 8 2 5" xfId="29780" xr:uid="{00000000-0005-0000-0000-000091740000}"/>
    <cellStyle name="Zarez 2 2 8 3" xfId="29781" xr:uid="{00000000-0005-0000-0000-000092740000}"/>
    <cellStyle name="Zarez 2 2 8 3 2" xfId="29782" xr:uid="{00000000-0005-0000-0000-000093740000}"/>
    <cellStyle name="Zarez 2 2 8 3 2 2" xfId="29783" xr:uid="{00000000-0005-0000-0000-000094740000}"/>
    <cellStyle name="Zarez 2 2 8 3 3" xfId="29784" xr:uid="{00000000-0005-0000-0000-000095740000}"/>
    <cellStyle name="Zarez 2 2 8 3 3 2" xfId="29785" xr:uid="{00000000-0005-0000-0000-000096740000}"/>
    <cellStyle name="Zarez 2 2 8 3 4" xfId="29786" xr:uid="{00000000-0005-0000-0000-000097740000}"/>
    <cellStyle name="Zarez 2 2 8 3 5" xfId="29787" xr:uid="{00000000-0005-0000-0000-000098740000}"/>
    <cellStyle name="Zarez 2 2 8 4" xfId="29788" xr:uid="{00000000-0005-0000-0000-000099740000}"/>
    <cellStyle name="Zarez 2 2 8 4 2" xfId="29789" xr:uid="{00000000-0005-0000-0000-00009A740000}"/>
    <cellStyle name="Zarez 2 2 8 4 2 2" xfId="29790" xr:uid="{00000000-0005-0000-0000-00009B740000}"/>
    <cellStyle name="Zarez 2 2 8 4 3" xfId="29791" xr:uid="{00000000-0005-0000-0000-00009C740000}"/>
    <cellStyle name="Zarez 2 2 8 4 3 2" xfId="29792" xr:uid="{00000000-0005-0000-0000-00009D740000}"/>
    <cellStyle name="Zarez 2 2 8 4 4" xfId="29793" xr:uid="{00000000-0005-0000-0000-00009E740000}"/>
    <cellStyle name="Zarez 2 2 8 4 5" xfId="29794" xr:uid="{00000000-0005-0000-0000-00009F740000}"/>
    <cellStyle name="Zarez 2 2 8 5" xfId="29795" xr:uid="{00000000-0005-0000-0000-0000A0740000}"/>
    <cellStyle name="Zarez 2 2 8 5 2" xfId="29796" xr:uid="{00000000-0005-0000-0000-0000A1740000}"/>
    <cellStyle name="Zarez 2 2 8 5 2 2" xfId="29797" xr:uid="{00000000-0005-0000-0000-0000A2740000}"/>
    <cellStyle name="Zarez 2 2 8 5 3" xfId="29798" xr:uid="{00000000-0005-0000-0000-0000A3740000}"/>
    <cellStyle name="Zarez 2 2 8 5 3 2" xfId="29799" xr:uid="{00000000-0005-0000-0000-0000A4740000}"/>
    <cellStyle name="Zarez 2 2 8 5 4" xfId="29800" xr:uid="{00000000-0005-0000-0000-0000A5740000}"/>
    <cellStyle name="Zarez 2 2 8 5 5" xfId="29801" xr:uid="{00000000-0005-0000-0000-0000A6740000}"/>
    <cellStyle name="Zarez 2 2 8 6" xfId="29802" xr:uid="{00000000-0005-0000-0000-0000A7740000}"/>
    <cellStyle name="Zarez 2 2 8 6 2" xfId="29803" xr:uid="{00000000-0005-0000-0000-0000A8740000}"/>
    <cellStyle name="Zarez 2 2 8 6 2 2" xfId="29804" xr:uid="{00000000-0005-0000-0000-0000A9740000}"/>
    <cellStyle name="Zarez 2 2 8 6 3" xfId="29805" xr:uid="{00000000-0005-0000-0000-0000AA740000}"/>
    <cellStyle name="Zarez 2 2 8 6 3 2" xfId="29806" xr:uid="{00000000-0005-0000-0000-0000AB740000}"/>
    <cellStyle name="Zarez 2 2 8 6 4" xfId="29807" xr:uid="{00000000-0005-0000-0000-0000AC740000}"/>
    <cellStyle name="Zarez 2 2 8 7" xfId="29808" xr:uid="{00000000-0005-0000-0000-0000AD740000}"/>
    <cellStyle name="Zarez 2 2 8 7 2" xfId="29809" xr:uid="{00000000-0005-0000-0000-0000AE740000}"/>
    <cellStyle name="Zarez 2 2 8 7 2 2" xfId="29810" xr:uid="{00000000-0005-0000-0000-0000AF740000}"/>
    <cellStyle name="Zarez 2 2 8 7 3" xfId="29811" xr:uid="{00000000-0005-0000-0000-0000B0740000}"/>
    <cellStyle name="Zarez 2 2 8 7 3 2" xfId="29812" xr:uid="{00000000-0005-0000-0000-0000B1740000}"/>
    <cellStyle name="Zarez 2 2 8 7 4" xfId="29813" xr:uid="{00000000-0005-0000-0000-0000B2740000}"/>
    <cellStyle name="Zarez 2 2 8 8" xfId="29814" xr:uid="{00000000-0005-0000-0000-0000B3740000}"/>
    <cellStyle name="Zarez 2 2 8 8 2" xfId="29815" xr:uid="{00000000-0005-0000-0000-0000B4740000}"/>
    <cellStyle name="Zarez 2 2 8 9" xfId="29816" xr:uid="{00000000-0005-0000-0000-0000B5740000}"/>
    <cellStyle name="Zarez 2 2 8 9 2" xfId="29817" xr:uid="{00000000-0005-0000-0000-0000B6740000}"/>
    <cellStyle name="Zarez 2 2 9" xfId="29818" xr:uid="{00000000-0005-0000-0000-0000B7740000}"/>
    <cellStyle name="Zarez 2 20" xfId="29819" xr:uid="{00000000-0005-0000-0000-0000B8740000}"/>
    <cellStyle name="Zarez 2 20 2" xfId="29820" xr:uid="{00000000-0005-0000-0000-0000B9740000}"/>
    <cellStyle name="Zarez 2 20 2 2" xfId="29821" xr:uid="{00000000-0005-0000-0000-0000BA740000}"/>
    <cellStyle name="Zarez 2 20 3" xfId="29822" xr:uid="{00000000-0005-0000-0000-0000BB740000}"/>
    <cellStyle name="Zarez 2 21" xfId="29823" xr:uid="{00000000-0005-0000-0000-0000BC740000}"/>
    <cellStyle name="Zarez 2 21 2" xfId="29824" xr:uid="{00000000-0005-0000-0000-0000BD740000}"/>
    <cellStyle name="Zarez 2 21 2 2" xfId="29825" xr:uid="{00000000-0005-0000-0000-0000BE740000}"/>
    <cellStyle name="Zarez 2 21 3" xfId="29826" xr:uid="{00000000-0005-0000-0000-0000BF740000}"/>
    <cellStyle name="Zarez 2 22" xfId="29827" xr:uid="{00000000-0005-0000-0000-0000C0740000}"/>
    <cellStyle name="Zarez 2 23" xfId="29828" xr:uid="{00000000-0005-0000-0000-0000C1740000}"/>
    <cellStyle name="Zarez 2 3" xfId="1092" xr:uid="{00000000-0005-0000-0000-0000C2740000}"/>
    <cellStyle name="Zarez 2 3 10" xfId="29829" xr:uid="{00000000-0005-0000-0000-0000C3740000}"/>
    <cellStyle name="Zarez 2 3 10 2" xfId="29830" xr:uid="{00000000-0005-0000-0000-0000C4740000}"/>
    <cellStyle name="Zarez 2 3 11" xfId="29831" xr:uid="{00000000-0005-0000-0000-0000C5740000}"/>
    <cellStyle name="Zarez 2 3 12" xfId="29832" xr:uid="{00000000-0005-0000-0000-0000C6740000}"/>
    <cellStyle name="Zarez 2 3 13" xfId="40328" xr:uid="{00000000-0005-0000-0000-0000C7740000}"/>
    <cellStyle name="Zarez 2 3 14" xfId="43054" xr:uid="{E5BED3D6-221B-464D-8831-B0CF7D402F83}"/>
    <cellStyle name="Zarez 2 3 2" xfId="1093" xr:uid="{00000000-0005-0000-0000-0000C8740000}"/>
    <cellStyle name="Zarez 2 3 2 10" xfId="29833" xr:uid="{00000000-0005-0000-0000-0000C9740000}"/>
    <cellStyle name="Zarez 2 3 2 10 2" xfId="29834" xr:uid="{00000000-0005-0000-0000-0000CA740000}"/>
    <cellStyle name="Zarez 2 3 2 10 2 2" xfId="29835" xr:uid="{00000000-0005-0000-0000-0000CB740000}"/>
    <cellStyle name="Zarez 2 3 2 10 3" xfId="29836" xr:uid="{00000000-0005-0000-0000-0000CC740000}"/>
    <cellStyle name="Zarez 2 3 2 10 3 2" xfId="29837" xr:uid="{00000000-0005-0000-0000-0000CD740000}"/>
    <cellStyle name="Zarez 2 3 2 10 4" xfId="29838" xr:uid="{00000000-0005-0000-0000-0000CE740000}"/>
    <cellStyle name="Zarez 2 3 2 11" xfId="29839" xr:uid="{00000000-0005-0000-0000-0000CF740000}"/>
    <cellStyle name="Zarez 2 3 2 11 2" xfId="29840" xr:uid="{00000000-0005-0000-0000-0000D0740000}"/>
    <cellStyle name="Zarez 2 3 2 11 2 2" xfId="29841" xr:uid="{00000000-0005-0000-0000-0000D1740000}"/>
    <cellStyle name="Zarez 2 3 2 11 3" xfId="29842" xr:uid="{00000000-0005-0000-0000-0000D2740000}"/>
    <cellStyle name="Zarez 2 3 2 12" xfId="29843" xr:uid="{00000000-0005-0000-0000-0000D3740000}"/>
    <cellStyle name="Zarez 2 3 2 12 2" xfId="29844" xr:uid="{00000000-0005-0000-0000-0000D4740000}"/>
    <cellStyle name="Zarez 2 3 2 12 2 2" xfId="29845" xr:uid="{00000000-0005-0000-0000-0000D5740000}"/>
    <cellStyle name="Zarez 2 3 2 12 3" xfId="29846" xr:uid="{00000000-0005-0000-0000-0000D6740000}"/>
    <cellStyle name="Zarez 2 3 2 13" xfId="29847" xr:uid="{00000000-0005-0000-0000-0000D7740000}"/>
    <cellStyle name="Zarez 2 3 2 13 2" xfId="29848" xr:uid="{00000000-0005-0000-0000-0000D8740000}"/>
    <cellStyle name="Zarez 2 3 2 14" xfId="29849" xr:uid="{00000000-0005-0000-0000-0000D9740000}"/>
    <cellStyle name="Zarez 2 3 2 14 2" xfId="29850" xr:uid="{00000000-0005-0000-0000-0000DA740000}"/>
    <cellStyle name="Zarez 2 3 2 15" xfId="29851" xr:uid="{00000000-0005-0000-0000-0000DB740000}"/>
    <cellStyle name="Zarez 2 3 2 16" xfId="29852" xr:uid="{00000000-0005-0000-0000-0000DC740000}"/>
    <cellStyle name="Zarez 2 3 2 2" xfId="29853" xr:uid="{00000000-0005-0000-0000-0000DD740000}"/>
    <cellStyle name="Zarez 2 3 2 2 10" xfId="29854" xr:uid="{00000000-0005-0000-0000-0000DE740000}"/>
    <cellStyle name="Zarez 2 3 2 2 11" xfId="29855" xr:uid="{00000000-0005-0000-0000-0000DF740000}"/>
    <cellStyle name="Zarez 2 3 2 2 2" xfId="29856" xr:uid="{00000000-0005-0000-0000-0000E0740000}"/>
    <cellStyle name="Zarez 2 3 2 2 2 2" xfId="29857" xr:uid="{00000000-0005-0000-0000-0000E1740000}"/>
    <cellStyle name="Zarez 2 3 2 2 2 2 2" xfId="29858" xr:uid="{00000000-0005-0000-0000-0000E2740000}"/>
    <cellStyle name="Zarez 2 3 2 2 2 3" xfId="29859" xr:uid="{00000000-0005-0000-0000-0000E3740000}"/>
    <cellStyle name="Zarez 2 3 2 2 2 3 2" xfId="29860" xr:uid="{00000000-0005-0000-0000-0000E4740000}"/>
    <cellStyle name="Zarez 2 3 2 2 2 4" xfId="29861" xr:uid="{00000000-0005-0000-0000-0000E5740000}"/>
    <cellStyle name="Zarez 2 3 2 2 2 5" xfId="29862" xr:uid="{00000000-0005-0000-0000-0000E6740000}"/>
    <cellStyle name="Zarez 2 3 2 2 3" xfId="29863" xr:uid="{00000000-0005-0000-0000-0000E7740000}"/>
    <cellStyle name="Zarez 2 3 2 2 3 2" xfId="29864" xr:uid="{00000000-0005-0000-0000-0000E8740000}"/>
    <cellStyle name="Zarez 2 3 2 2 3 2 2" xfId="29865" xr:uid="{00000000-0005-0000-0000-0000E9740000}"/>
    <cellStyle name="Zarez 2 3 2 2 3 3" xfId="29866" xr:uid="{00000000-0005-0000-0000-0000EA740000}"/>
    <cellStyle name="Zarez 2 3 2 2 3 3 2" xfId="29867" xr:uid="{00000000-0005-0000-0000-0000EB740000}"/>
    <cellStyle name="Zarez 2 3 2 2 3 4" xfId="29868" xr:uid="{00000000-0005-0000-0000-0000EC740000}"/>
    <cellStyle name="Zarez 2 3 2 2 3 5" xfId="29869" xr:uid="{00000000-0005-0000-0000-0000ED740000}"/>
    <cellStyle name="Zarez 2 3 2 2 4" xfId="29870" xr:uid="{00000000-0005-0000-0000-0000EE740000}"/>
    <cellStyle name="Zarez 2 3 2 2 4 2" xfId="29871" xr:uid="{00000000-0005-0000-0000-0000EF740000}"/>
    <cellStyle name="Zarez 2 3 2 2 4 2 2" xfId="29872" xr:uid="{00000000-0005-0000-0000-0000F0740000}"/>
    <cellStyle name="Zarez 2 3 2 2 4 3" xfId="29873" xr:uid="{00000000-0005-0000-0000-0000F1740000}"/>
    <cellStyle name="Zarez 2 3 2 2 4 3 2" xfId="29874" xr:uid="{00000000-0005-0000-0000-0000F2740000}"/>
    <cellStyle name="Zarez 2 3 2 2 4 4" xfId="29875" xr:uid="{00000000-0005-0000-0000-0000F3740000}"/>
    <cellStyle name="Zarez 2 3 2 2 4 5" xfId="29876" xr:uid="{00000000-0005-0000-0000-0000F4740000}"/>
    <cellStyle name="Zarez 2 3 2 2 5" xfId="29877" xr:uid="{00000000-0005-0000-0000-0000F5740000}"/>
    <cellStyle name="Zarez 2 3 2 2 5 2" xfId="29878" xr:uid="{00000000-0005-0000-0000-0000F6740000}"/>
    <cellStyle name="Zarez 2 3 2 2 5 2 2" xfId="29879" xr:uid="{00000000-0005-0000-0000-0000F7740000}"/>
    <cellStyle name="Zarez 2 3 2 2 5 3" xfId="29880" xr:uid="{00000000-0005-0000-0000-0000F8740000}"/>
    <cellStyle name="Zarez 2 3 2 2 5 3 2" xfId="29881" xr:uid="{00000000-0005-0000-0000-0000F9740000}"/>
    <cellStyle name="Zarez 2 3 2 2 5 4" xfId="29882" xr:uid="{00000000-0005-0000-0000-0000FA740000}"/>
    <cellStyle name="Zarez 2 3 2 2 5 5" xfId="29883" xr:uid="{00000000-0005-0000-0000-0000FB740000}"/>
    <cellStyle name="Zarez 2 3 2 2 6" xfId="29884" xr:uid="{00000000-0005-0000-0000-0000FC740000}"/>
    <cellStyle name="Zarez 2 3 2 2 6 2" xfId="29885" xr:uid="{00000000-0005-0000-0000-0000FD740000}"/>
    <cellStyle name="Zarez 2 3 2 2 6 2 2" xfId="29886" xr:uid="{00000000-0005-0000-0000-0000FE740000}"/>
    <cellStyle name="Zarez 2 3 2 2 6 3" xfId="29887" xr:uid="{00000000-0005-0000-0000-0000FF740000}"/>
    <cellStyle name="Zarez 2 3 2 2 6 3 2" xfId="29888" xr:uid="{00000000-0005-0000-0000-000000750000}"/>
    <cellStyle name="Zarez 2 3 2 2 6 4" xfId="29889" xr:uid="{00000000-0005-0000-0000-000001750000}"/>
    <cellStyle name="Zarez 2 3 2 2 7" xfId="29890" xr:uid="{00000000-0005-0000-0000-000002750000}"/>
    <cellStyle name="Zarez 2 3 2 2 7 2" xfId="29891" xr:uid="{00000000-0005-0000-0000-000003750000}"/>
    <cellStyle name="Zarez 2 3 2 2 7 2 2" xfId="29892" xr:uid="{00000000-0005-0000-0000-000004750000}"/>
    <cellStyle name="Zarez 2 3 2 2 7 3" xfId="29893" xr:uid="{00000000-0005-0000-0000-000005750000}"/>
    <cellStyle name="Zarez 2 3 2 2 7 3 2" xfId="29894" xr:uid="{00000000-0005-0000-0000-000006750000}"/>
    <cellStyle name="Zarez 2 3 2 2 7 4" xfId="29895" xr:uid="{00000000-0005-0000-0000-000007750000}"/>
    <cellStyle name="Zarez 2 3 2 2 8" xfId="29896" xr:uid="{00000000-0005-0000-0000-000008750000}"/>
    <cellStyle name="Zarez 2 3 2 2 8 2" xfId="29897" xr:uid="{00000000-0005-0000-0000-000009750000}"/>
    <cellStyle name="Zarez 2 3 2 2 9" xfId="29898" xr:uid="{00000000-0005-0000-0000-00000A750000}"/>
    <cellStyle name="Zarez 2 3 2 2 9 2" xfId="29899" xr:uid="{00000000-0005-0000-0000-00000B750000}"/>
    <cellStyle name="Zarez 2 3 2 3" xfId="29900" xr:uid="{00000000-0005-0000-0000-00000C750000}"/>
    <cellStyle name="Zarez 2 3 2 3 10" xfId="29901" xr:uid="{00000000-0005-0000-0000-00000D750000}"/>
    <cellStyle name="Zarez 2 3 2 3 11" xfId="29902" xr:uid="{00000000-0005-0000-0000-00000E750000}"/>
    <cellStyle name="Zarez 2 3 2 3 2" xfId="29903" xr:uid="{00000000-0005-0000-0000-00000F750000}"/>
    <cellStyle name="Zarez 2 3 2 3 2 2" xfId="29904" xr:uid="{00000000-0005-0000-0000-000010750000}"/>
    <cellStyle name="Zarez 2 3 2 3 2 2 2" xfId="29905" xr:uid="{00000000-0005-0000-0000-000011750000}"/>
    <cellStyle name="Zarez 2 3 2 3 2 3" xfId="29906" xr:uid="{00000000-0005-0000-0000-000012750000}"/>
    <cellStyle name="Zarez 2 3 2 3 2 3 2" xfId="29907" xr:uid="{00000000-0005-0000-0000-000013750000}"/>
    <cellStyle name="Zarez 2 3 2 3 2 4" xfId="29908" xr:uid="{00000000-0005-0000-0000-000014750000}"/>
    <cellStyle name="Zarez 2 3 2 3 2 5" xfId="29909" xr:uid="{00000000-0005-0000-0000-000015750000}"/>
    <cellStyle name="Zarez 2 3 2 3 3" xfId="29910" xr:uid="{00000000-0005-0000-0000-000016750000}"/>
    <cellStyle name="Zarez 2 3 2 3 3 2" xfId="29911" xr:uid="{00000000-0005-0000-0000-000017750000}"/>
    <cellStyle name="Zarez 2 3 2 3 3 2 2" xfId="29912" xr:uid="{00000000-0005-0000-0000-000018750000}"/>
    <cellStyle name="Zarez 2 3 2 3 3 3" xfId="29913" xr:uid="{00000000-0005-0000-0000-000019750000}"/>
    <cellStyle name="Zarez 2 3 2 3 3 3 2" xfId="29914" xr:uid="{00000000-0005-0000-0000-00001A750000}"/>
    <cellStyle name="Zarez 2 3 2 3 3 4" xfId="29915" xr:uid="{00000000-0005-0000-0000-00001B750000}"/>
    <cellStyle name="Zarez 2 3 2 3 3 5" xfId="29916" xr:uid="{00000000-0005-0000-0000-00001C750000}"/>
    <cellStyle name="Zarez 2 3 2 3 4" xfId="29917" xr:uid="{00000000-0005-0000-0000-00001D750000}"/>
    <cellStyle name="Zarez 2 3 2 3 4 2" xfId="29918" xr:uid="{00000000-0005-0000-0000-00001E750000}"/>
    <cellStyle name="Zarez 2 3 2 3 4 2 2" xfId="29919" xr:uid="{00000000-0005-0000-0000-00001F750000}"/>
    <cellStyle name="Zarez 2 3 2 3 4 3" xfId="29920" xr:uid="{00000000-0005-0000-0000-000020750000}"/>
    <cellStyle name="Zarez 2 3 2 3 4 3 2" xfId="29921" xr:uid="{00000000-0005-0000-0000-000021750000}"/>
    <cellStyle name="Zarez 2 3 2 3 4 4" xfId="29922" xr:uid="{00000000-0005-0000-0000-000022750000}"/>
    <cellStyle name="Zarez 2 3 2 3 4 5" xfId="29923" xr:uid="{00000000-0005-0000-0000-000023750000}"/>
    <cellStyle name="Zarez 2 3 2 3 5" xfId="29924" xr:uid="{00000000-0005-0000-0000-000024750000}"/>
    <cellStyle name="Zarez 2 3 2 3 5 2" xfId="29925" xr:uid="{00000000-0005-0000-0000-000025750000}"/>
    <cellStyle name="Zarez 2 3 2 3 5 2 2" xfId="29926" xr:uid="{00000000-0005-0000-0000-000026750000}"/>
    <cellStyle name="Zarez 2 3 2 3 5 3" xfId="29927" xr:uid="{00000000-0005-0000-0000-000027750000}"/>
    <cellStyle name="Zarez 2 3 2 3 5 3 2" xfId="29928" xr:uid="{00000000-0005-0000-0000-000028750000}"/>
    <cellStyle name="Zarez 2 3 2 3 5 4" xfId="29929" xr:uid="{00000000-0005-0000-0000-000029750000}"/>
    <cellStyle name="Zarez 2 3 2 3 5 5" xfId="29930" xr:uid="{00000000-0005-0000-0000-00002A750000}"/>
    <cellStyle name="Zarez 2 3 2 3 6" xfId="29931" xr:uid="{00000000-0005-0000-0000-00002B750000}"/>
    <cellStyle name="Zarez 2 3 2 3 6 2" xfId="29932" xr:uid="{00000000-0005-0000-0000-00002C750000}"/>
    <cellStyle name="Zarez 2 3 2 3 6 2 2" xfId="29933" xr:uid="{00000000-0005-0000-0000-00002D750000}"/>
    <cellStyle name="Zarez 2 3 2 3 6 3" xfId="29934" xr:uid="{00000000-0005-0000-0000-00002E750000}"/>
    <cellStyle name="Zarez 2 3 2 3 6 3 2" xfId="29935" xr:uid="{00000000-0005-0000-0000-00002F750000}"/>
    <cellStyle name="Zarez 2 3 2 3 6 4" xfId="29936" xr:uid="{00000000-0005-0000-0000-000030750000}"/>
    <cellStyle name="Zarez 2 3 2 3 7" xfId="29937" xr:uid="{00000000-0005-0000-0000-000031750000}"/>
    <cellStyle name="Zarez 2 3 2 3 7 2" xfId="29938" xr:uid="{00000000-0005-0000-0000-000032750000}"/>
    <cellStyle name="Zarez 2 3 2 3 7 2 2" xfId="29939" xr:uid="{00000000-0005-0000-0000-000033750000}"/>
    <cellStyle name="Zarez 2 3 2 3 7 3" xfId="29940" xr:uid="{00000000-0005-0000-0000-000034750000}"/>
    <cellStyle name="Zarez 2 3 2 3 7 3 2" xfId="29941" xr:uid="{00000000-0005-0000-0000-000035750000}"/>
    <cellStyle name="Zarez 2 3 2 3 7 4" xfId="29942" xr:uid="{00000000-0005-0000-0000-000036750000}"/>
    <cellStyle name="Zarez 2 3 2 3 8" xfId="29943" xr:uid="{00000000-0005-0000-0000-000037750000}"/>
    <cellStyle name="Zarez 2 3 2 3 8 2" xfId="29944" xr:uid="{00000000-0005-0000-0000-000038750000}"/>
    <cellStyle name="Zarez 2 3 2 3 9" xfId="29945" xr:uid="{00000000-0005-0000-0000-000039750000}"/>
    <cellStyle name="Zarez 2 3 2 3 9 2" xfId="29946" xr:uid="{00000000-0005-0000-0000-00003A750000}"/>
    <cellStyle name="Zarez 2 3 2 4" xfId="29947" xr:uid="{00000000-0005-0000-0000-00003B750000}"/>
    <cellStyle name="Zarez 2 3 2 4 10" xfId="29948" xr:uid="{00000000-0005-0000-0000-00003C750000}"/>
    <cellStyle name="Zarez 2 3 2 4 11" xfId="29949" xr:uid="{00000000-0005-0000-0000-00003D750000}"/>
    <cellStyle name="Zarez 2 3 2 4 2" xfId="29950" xr:uid="{00000000-0005-0000-0000-00003E750000}"/>
    <cellStyle name="Zarez 2 3 2 4 2 2" xfId="29951" xr:uid="{00000000-0005-0000-0000-00003F750000}"/>
    <cellStyle name="Zarez 2 3 2 4 2 2 2" xfId="29952" xr:uid="{00000000-0005-0000-0000-000040750000}"/>
    <cellStyle name="Zarez 2 3 2 4 2 3" xfId="29953" xr:uid="{00000000-0005-0000-0000-000041750000}"/>
    <cellStyle name="Zarez 2 3 2 4 2 3 2" xfId="29954" xr:uid="{00000000-0005-0000-0000-000042750000}"/>
    <cellStyle name="Zarez 2 3 2 4 2 4" xfId="29955" xr:uid="{00000000-0005-0000-0000-000043750000}"/>
    <cellStyle name="Zarez 2 3 2 4 2 5" xfId="29956" xr:uid="{00000000-0005-0000-0000-000044750000}"/>
    <cellStyle name="Zarez 2 3 2 4 3" xfId="29957" xr:uid="{00000000-0005-0000-0000-000045750000}"/>
    <cellStyle name="Zarez 2 3 2 4 3 2" xfId="29958" xr:uid="{00000000-0005-0000-0000-000046750000}"/>
    <cellStyle name="Zarez 2 3 2 4 3 2 2" xfId="29959" xr:uid="{00000000-0005-0000-0000-000047750000}"/>
    <cellStyle name="Zarez 2 3 2 4 3 3" xfId="29960" xr:uid="{00000000-0005-0000-0000-000048750000}"/>
    <cellStyle name="Zarez 2 3 2 4 3 3 2" xfId="29961" xr:uid="{00000000-0005-0000-0000-000049750000}"/>
    <cellStyle name="Zarez 2 3 2 4 3 4" xfId="29962" xr:uid="{00000000-0005-0000-0000-00004A750000}"/>
    <cellStyle name="Zarez 2 3 2 4 3 5" xfId="29963" xr:uid="{00000000-0005-0000-0000-00004B750000}"/>
    <cellStyle name="Zarez 2 3 2 4 4" xfId="29964" xr:uid="{00000000-0005-0000-0000-00004C750000}"/>
    <cellStyle name="Zarez 2 3 2 4 4 2" xfId="29965" xr:uid="{00000000-0005-0000-0000-00004D750000}"/>
    <cellStyle name="Zarez 2 3 2 4 4 2 2" xfId="29966" xr:uid="{00000000-0005-0000-0000-00004E750000}"/>
    <cellStyle name="Zarez 2 3 2 4 4 3" xfId="29967" xr:uid="{00000000-0005-0000-0000-00004F750000}"/>
    <cellStyle name="Zarez 2 3 2 4 4 3 2" xfId="29968" xr:uid="{00000000-0005-0000-0000-000050750000}"/>
    <cellStyle name="Zarez 2 3 2 4 4 4" xfId="29969" xr:uid="{00000000-0005-0000-0000-000051750000}"/>
    <cellStyle name="Zarez 2 3 2 4 4 5" xfId="29970" xr:uid="{00000000-0005-0000-0000-000052750000}"/>
    <cellStyle name="Zarez 2 3 2 4 5" xfId="29971" xr:uid="{00000000-0005-0000-0000-000053750000}"/>
    <cellStyle name="Zarez 2 3 2 4 5 2" xfId="29972" xr:uid="{00000000-0005-0000-0000-000054750000}"/>
    <cellStyle name="Zarez 2 3 2 4 5 2 2" xfId="29973" xr:uid="{00000000-0005-0000-0000-000055750000}"/>
    <cellStyle name="Zarez 2 3 2 4 5 3" xfId="29974" xr:uid="{00000000-0005-0000-0000-000056750000}"/>
    <cellStyle name="Zarez 2 3 2 4 5 3 2" xfId="29975" xr:uid="{00000000-0005-0000-0000-000057750000}"/>
    <cellStyle name="Zarez 2 3 2 4 5 4" xfId="29976" xr:uid="{00000000-0005-0000-0000-000058750000}"/>
    <cellStyle name="Zarez 2 3 2 4 5 5" xfId="29977" xr:uid="{00000000-0005-0000-0000-000059750000}"/>
    <cellStyle name="Zarez 2 3 2 4 6" xfId="29978" xr:uid="{00000000-0005-0000-0000-00005A750000}"/>
    <cellStyle name="Zarez 2 3 2 4 6 2" xfId="29979" xr:uid="{00000000-0005-0000-0000-00005B750000}"/>
    <cellStyle name="Zarez 2 3 2 4 6 2 2" xfId="29980" xr:uid="{00000000-0005-0000-0000-00005C750000}"/>
    <cellStyle name="Zarez 2 3 2 4 6 3" xfId="29981" xr:uid="{00000000-0005-0000-0000-00005D750000}"/>
    <cellStyle name="Zarez 2 3 2 4 6 3 2" xfId="29982" xr:uid="{00000000-0005-0000-0000-00005E750000}"/>
    <cellStyle name="Zarez 2 3 2 4 6 4" xfId="29983" xr:uid="{00000000-0005-0000-0000-00005F750000}"/>
    <cellStyle name="Zarez 2 3 2 4 7" xfId="29984" xr:uid="{00000000-0005-0000-0000-000060750000}"/>
    <cellStyle name="Zarez 2 3 2 4 7 2" xfId="29985" xr:uid="{00000000-0005-0000-0000-000061750000}"/>
    <cellStyle name="Zarez 2 3 2 4 7 2 2" xfId="29986" xr:uid="{00000000-0005-0000-0000-000062750000}"/>
    <cellStyle name="Zarez 2 3 2 4 7 3" xfId="29987" xr:uid="{00000000-0005-0000-0000-000063750000}"/>
    <cellStyle name="Zarez 2 3 2 4 7 3 2" xfId="29988" xr:uid="{00000000-0005-0000-0000-000064750000}"/>
    <cellStyle name="Zarez 2 3 2 4 7 4" xfId="29989" xr:uid="{00000000-0005-0000-0000-000065750000}"/>
    <cellStyle name="Zarez 2 3 2 4 8" xfId="29990" xr:uid="{00000000-0005-0000-0000-000066750000}"/>
    <cellStyle name="Zarez 2 3 2 4 8 2" xfId="29991" xr:uid="{00000000-0005-0000-0000-000067750000}"/>
    <cellStyle name="Zarez 2 3 2 4 9" xfId="29992" xr:uid="{00000000-0005-0000-0000-000068750000}"/>
    <cellStyle name="Zarez 2 3 2 4 9 2" xfId="29993" xr:uid="{00000000-0005-0000-0000-000069750000}"/>
    <cellStyle name="Zarez 2 3 2 5" xfId="29994" xr:uid="{00000000-0005-0000-0000-00006A750000}"/>
    <cellStyle name="Zarez 2 3 2 5 2" xfId="29995" xr:uid="{00000000-0005-0000-0000-00006B750000}"/>
    <cellStyle name="Zarez 2 3 2 5 2 2" xfId="29996" xr:uid="{00000000-0005-0000-0000-00006C750000}"/>
    <cellStyle name="Zarez 2 3 2 5 3" xfId="29997" xr:uid="{00000000-0005-0000-0000-00006D750000}"/>
    <cellStyle name="Zarez 2 3 2 5 3 2" xfId="29998" xr:uid="{00000000-0005-0000-0000-00006E750000}"/>
    <cellStyle name="Zarez 2 3 2 5 4" xfId="29999" xr:uid="{00000000-0005-0000-0000-00006F750000}"/>
    <cellStyle name="Zarez 2 3 2 5 5" xfId="30000" xr:uid="{00000000-0005-0000-0000-000070750000}"/>
    <cellStyle name="Zarez 2 3 2 6" xfId="30001" xr:uid="{00000000-0005-0000-0000-000071750000}"/>
    <cellStyle name="Zarez 2 3 2 6 2" xfId="30002" xr:uid="{00000000-0005-0000-0000-000072750000}"/>
    <cellStyle name="Zarez 2 3 2 6 2 2" xfId="30003" xr:uid="{00000000-0005-0000-0000-000073750000}"/>
    <cellStyle name="Zarez 2 3 2 6 3" xfId="30004" xr:uid="{00000000-0005-0000-0000-000074750000}"/>
    <cellStyle name="Zarez 2 3 2 6 3 2" xfId="30005" xr:uid="{00000000-0005-0000-0000-000075750000}"/>
    <cellStyle name="Zarez 2 3 2 6 4" xfId="30006" xr:uid="{00000000-0005-0000-0000-000076750000}"/>
    <cellStyle name="Zarez 2 3 2 6 5" xfId="30007" xr:uid="{00000000-0005-0000-0000-000077750000}"/>
    <cellStyle name="Zarez 2 3 2 7" xfId="30008" xr:uid="{00000000-0005-0000-0000-000078750000}"/>
    <cellStyle name="Zarez 2 3 2 7 2" xfId="30009" xr:uid="{00000000-0005-0000-0000-000079750000}"/>
    <cellStyle name="Zarez 2 3 2 7 2 2" xfId="30010" xr:uid="{00000000-0005-0000-0000-00007A750000}"/>
    <cellStyle name="Zarez 2 3 2 7 3" xfId="30011" xr:uid="{00000000-0005-0000-0000-00007B750000}"/>
    <cellStyle name="Zarez 2 3 2 7 3 2" xfId="30012" xr:uid="{00000000-0005-0000-0000-00007C750000}"/>
    <cellStyle name="Zarez 2 3 2 7 4" xfId="30013" xr:uid="{00000000-0005-0000-0000-00007D750000}"/>
    <cellStyle name="Zarez 2 3 2 7 5" xfId="30014" xr:uid="{00000000-0005-0000-0000-00007E750000}"/>
    <cellStyle name="Zarez 2 3 2 8" xfId="30015" xr:uid="{00000000-0005-0000-0000-00007F750000}"/>
    <cellStyle name="Zarez 2 3 2 8 2" xfId="30016" xr:uid="{00000000-0005-0000-0000-000080750000}"/>
    <cellStyle name="Zarez 2 3 2 8 2 2" xfId="30017" xr:uid="{00000000-0005-0000-0000-000081750000}"/>
    <cellStyle name="Zarez 2 3 2 8 3" xfId="30018" xr:uid="{00000000-0005-0000-0000-000082750000}"/>
    <cellStyle name="Zarez 2 3 2 8 3 2" xfId="30019" xr:uid="{00000000-0005-0000-0000-000083750000}"/>
    <cellStyle name="Zarez 2 3 2 8 4" xfId="30020" xr:uid="{00000000-0005-0000-0000-000084750000}"/>
    <cellStyle name="Zarez 2 3 2 8 5" xfId="30021" xr:uid="{00000000-0005-0000-0000-000085750000}"/>
    <cellStyle name="Zarez 2 3 2 9" xfId="30022" xr:uid="{00000000-0005-0000-0000-000086750000}"/>
    <cellStyle name="Zarez 2 3 2 9 2" xfId="30023" xr:uid="{00000000-0005-0000-0000-000087750000}"/>
    <cellStyle name="Zarez 2 3 2 9 2 2" xfId="30024" xr:uid="{00000000-0005-0000-0000-000088750000}"/>
    <cellStyle name="Zarez 2 3 2 9 3" xfId="30025" xr:uid="{00000000-0005-0000-0000-000089750000}"/>
    <cellStyle name="Zarez 2 3 2 9 3 2" xfId="30026" xr:uid="{00000000-0005-0000-0000-00008A750000}"/>
    <cellStyle name="Zarez 2 3 2 9 4" xfId="30027" xr:uid="{00000000-0005-0000-0000-00008B750000}"/>
    <cellStyle name="Zarez 2 3 3" xfId="1094" xr:uid="{00000000-0005-0000-0000-00008C750000}"/>
    <cellStyle name="Zarez 2 3 3 10" xfId="30028" xr:uid="{00000000-0005-0000-0000-00008D750000}"/>
    <cellStyle name="Zarez 2 3 3 10 2" xfId="30029" xr:uid="{00000000-0005-0000-0000-00008E750000}"/>
    <cellStyle name="Zarez 2 3 3 10 2 2" xfId="30030" xr:uid="{00000000-0005-0000-0000-00008F750000}"/>
    <cellStyle name="Zarez 2 3 3 10 3" xfId="30031" xr:uid="{00000000-0005-0000-0000-000090750000}"/>
    <cellStyle name="Zarez 2 3 3 10 3 2" xfId="30032" xr:uid="{00000000-0005-0000-0000-000091750000}"/>
    <cellStyle name="Zarez 2 3 3 10 4" xfId="30033" xr:uid="{00000000-0005-0000-0000-000092750000}"/>
    <cellStyle name="Zarez 2 3 3 11" xfId="30034" xr:uid="{00000000-0005-0000-0000-000093750000}"/>
    <cellStyle name="Zarez 2 3 3 11 2" xfId="30035" xr:uid="{00000000-0005-0000-0000-000094750000}"/>
    <cellStyle name="Zarez 2 3 3 11 2 2" xfId="30036" xr:uid="{00000000-0005-0000-0000-000095750000}"/>
    <cellStyle name="Zarez 2 3 3 11 3" xfId="30037" xr:uid="{00000000-0005-0000-0000-000096750000}"/>
    <cellStyle name="Zarez 2 3 3 12" xfId="30038" xr:uid="{00000000-0005-0000-0000-000097750000}"/>
    <cellStyle name="Zarez 2 3 3 12 2" xfId="30039" xr:uid="{00000000-0005-0000-0000-000098750000}"/>
    <cellStyle name="Zarez 2 3 3 12 2 2" xfId="30040" xr:uid="{00000000-0005-0000-0000-000099750000}"/>
    <cellStyle name="Zarez 2 3 3 12 3" xfId="30041" xr:uid="{00000000-0005-0000-0000-00009A750000}"/>
    <cellStyle name="Zarez 2 3 3 13" xfId="30042" xr:uid="{00000000-0005-0000-0000-00009B750000}"/>
    <cellStyle name="Zarez 2 3 3 13 2" xfId="30043" xr:uid="{00000000-0005-0000-0000-00009C750000}"/>
    <cellStyle name="Zarez 2 3 3 14" xfId="30044" xr:uid="{00000000-0005-0000-0000-00009D750000}"/>
    <cellStyle name="Zarez 2 3 3 14 2" xfId="30045" xr:uid="{00000000-0005-0000-0000-00009E750000}"/>
    <cellStyle name="Zarez 2 3 3 15" xfId="30046" xr:uid="{00000000-0005-0000-0000-00009F750000}"/>
    <cellStyle name="Zarez 2 3 3 16" xfId="30047" xr:uid="{00000000-0005-0000-0000-0000A0750000}"/>
    <cellStyle name="Zarez 2 3 3 2" xfId="30048" xr:uid="{00000000-0005-0000-0000-0000A1750000}"/>
    <cellStyle name="Zarez 2 3 3 2 10" xfId="30049" xr:uid="{00000000-0005-0000-0000-0000A2750000}"/>
    <cellStyle name="Zarez 2 3 3 2 11" xfId="30050" xr:uid="{00000000-0005-0000-0000-0000A3750000}"/>
    <cellStyle name="Zarez 2 3 3 2 2" xfId="30051" xr:uid="{00000000-0005-0000-0000-0000A4750000}"/>
    <cellStyle name="Zarez 2 3 3 2 2 2" xfId="30052" xr:uid="{00000000-0005-0000-0000-0000A5750000}"/>
    <cellStyle name="Zarez 2 3 3 2 2 2 2" xfId="30053" xr:uid="{00000000-0005-0000-0000-0000A6750000}"/>
    <cellStyle name="Zarez 2 3 3 2 2 3" xfId="30054" xr:uid="{00000000-0005-0000-0000-0000A7750000}"/>
    <cellStyle name="Zarez 2 3 3 2 2 3 2" xfId="30055" xr:uid="{00000000-0005-0000-0000-0000A8750000}"/>
    <cellStyle name="Zarez 2 3 3 2 2 4" xfId="30056" xr:uid="{00000000-0005-0000-0000-0000A9750000}"/>
    <cellStyle name="Zarez 2 3 3 2 2 5" xfId="30057" xr:uid="{00000000-0005-0000-0000-0000AA750000}"/>
    <cellStyle name="Zarez 2 3 3 2 3" xfId="30058" xr:uid="{00000000-0005-0000-0000-0000AB750000}"/>
    <cellStyle name="Zarez 2 3 3 2 3 2" xfId="30059" xr:uid="{00000000-0005-0000-0000-0000AC750000}"/>
    <cellStyle name="Zarez 2 3 3 2 3 2 2" xfId="30060" xr:uid="{00000000-0005-0000-0000-0000AD750000}"/>
    <cellStyle name="Zarez 2 3 3 2 3 3" xfId="30061" xr:uid="{00000000-0005-0000-0000-0000AE750000}"/>
    <cellStyle name="Zarez 2 3 3 2 3 3 2" xfId="30062" xr:uid="{00000000-0005-0000-0000-0000AF750000}"/>
    <cellStyle name="Zarez 2 3 3 2 3 4" xfId="30063" xr:uid="{00000000-0005-0000-0000-0000B0750000}"/>
    <cellStyle name="Zarez 2 3 3 2 3 5" xfId="30064" xr:uid="{00000000-0005-0000-0000-0000B1750000}"/>
    <cellStyle name="Zarez 2 3 3 2 4" xfId="30065" xr:uid="{00000000-0005-0000-0000-0000B2750000}"/>
    <cellStyle name="Zarez 2 3 3 2 4 2" xfId="30066" xr:uid="{00000000-0005-0000-0000-0000B3750000}"/>
    <cellStyle name="Zarez 2 3 3 2 4 2 2" xfId="30067" xr:uid="{00000000-0005-0000-0000-0000B4750000}"/>
    <cellStyle name="Zarez 2 3 3 2 4 3" xfId="30068" xr:uid="{00000000-0005-0000-0000-0000B5750000}"/>
    <cellStyle name="Zarez 2 3 3 2 4 3 2" xfId="30069" xr:uid="{00000000-0005-0000-0000-0000B6750000}"/>
    <cellStyle name="Zarez 2 3 3 2 4 4" xfId="30070" xr:uid="{00000000-0005-0000-0000-0000B7750000}"/>
    <cellStyle name="Zarez 2 3 3 2 4 5" xfId="30071" xr:uid="{00000000-0005-0000-0000-0000B8750000}"/>
    <cellStyle name="Zarez 2 3 3 2 5" xfId="30072" xr:uid="{00000000-0005-0000-0000-0000B9750000}"/>
    <cellStyle name="Zarez 2 3 3 2 5 2" xfId="30073" xr:uid="{00000000-0005-0000-0000-0000BA750000}"/>
    <cellStyle name="Zarez 2 3 3 2 5 2 2" xfId="30074" xr:uid="{00000000-0005-0000-0000-0000BB750000}"/>
    <cellStyle name="Zarez 2 3 3 2 5 3" xfId="30075" xr:uid="{00000000-0005-0000-0000-0000BC750000}"/>
    <cellStyle name="Zarez 2 3 3 2 5 3 2" xfId="30076" xr:uid="{00000000-0005-0000-0000-0000BD750000}"/>
    <cellStyle name="Zarez 2 3 3 2 5 4" xfId="30077" xr:uid="{00000000-0005-0000-0000-0000BE750000}"/>
    <cellStyle name="Zarez 2 3 3 2 5 5" xfId="30078" xr:uid="{00000000-0005-0000-0000-0000BF750000}"/>
    <cellStyle name="Zarez 2 3 3 2 6" xfId="30079" xr:uid="{00000000-0005-0000-0000-0000C0750000}"/>
    <cellStyle name="Zarez 2 3 3 2 6 2" xfId="30080" xr:uid="{00000000-0005-0000-0000-0000C1750000}"/>
    <cellStyle name="Zarez 2 3 3 2 6 2 2" xfId="30081" xr:uid="{00000000-0005-0000-0000-0000C2750000}"/>
    <cellStyle name="Zarez 2 3 3 2 6 3" xfId="30082" xr:uid="{00000000-0005-0000-0000-0000C3750000}"/>
    <cellStyle name="Zarez 2 3 3 2 6 3 2" xfId="30083" xr:uid="{00000000-0005-0000-0000-0000C4750000}"/>
    <cellStyle name="Zarez 2 3 3 2 6 4" xfId="30084" xr:uid="{00000000-0005-0000-0000-0000C5750000}"/>
    <cellStyle name="Zarez 2 3 3 2 7" xfId="30085" xr:uid="{00000000-0005-0000-0000-0000C6750000}"/>
    <cellStyle name="Zarez 2 3 3 2 7 2" xfId="30086" xr:uid="{00000000-0005-0000-0000-0000C7750000}"/>
    <cellStyle name="Zarez 2 3 3 2 7 2 2" xfId="30087" xr:uid="{00000000-0005-0000-0000-0000C8750000}"/>
    <cellStyle name="Zarez 2 3 3 2 7 3" xfId="30088" xr:uid="{00000000-0005-0000-0000-0000C9750000}"/>
    <cellStyle name="Zarez 2 3 3 2 7 3 2" xfId="30089" xr:uid="{00000000-0005-0000-0000-0000CA750000}"/>
    <cellStyle name="Zarez 2 3 3 2 7 4" xfId="30090" xr:uid="{00000000-0005-0000-0000-0000CB750000}"/>
    <cellStyle name="Zarez 2 3 3 2 8" xfId="30091" xr:uid="{00000000-0005-0000-0000-0000CC750000}"/>
    <cellStyle name="Zarez 2 3 3 2 8 2" xfId="30092" xr:uid="{00000000-0005-0000-0000-0000CD750000}"/>
    <cellStyle name="Zarez 2 3 3 2 9" xfId="30093" xr:uid="{00000000-0005-0000-0000-0000CE750000}"/>
    <cellStyle name="Zarez 2 3 3 2 9 2" xfId="30094" xr:uid="{00000000-0005-0000-0000-0000CF750000}"/>
    <cellStyle name="Zarez 2 3 3 3" xfId="30095" xr:uid="{00000000-0005-0000-0000-0000D0750000}"/>
    <cellStyle name="Zarez 2 3 3 3 10" xfId="30096" xr:uid="{00000000-0005-0000-0000-0000D1750000}"/>
    <cellStyle name="Zarez 2 3 3 3 11" xfId="30097" xr:uid="{00000000-0005-0000-0000-0000D2750000}"/>
    <cellStyle name="Zarez 2 3 3 3 2" xfId="30098" xr:uid="{00000000-0005-0000-0000-0000D3750000}"/>
    <cellStyle name="Zarez 2 3 3 3 2 2" xfId="30099" xr:uid="{00000000-0005-0000-0000-0000D4750000}"/>
    <cellStyle name="Zarez 2 3 3 3 2 2 2" xfId="30100" xr:uid="{00000000-0005-0000-0000-0000D5750000}"/>
    <cellStyle name="Zarez 2 3 3 3 2 3" xfId="30101" xr:uid="{00000000-0005-0000-0000-0000D6750000}"/>
    <cellStyle name="Zarez 2 3 3 3 2 3 2" xfId="30102" xr:uid="{00000000-0005-0000-0000-0000D7750000}"/>
    <cellStyle name="Zarez 2 3 3 3 2 4" xfId="30103" xr:uid="{00000000-0005-0000-0000-0000D8750000}"/>
    <cellStyle name="Zarez 2 3 3 3 2 5" xfId="30104" xr:uid="{00000000-0005-0000-0000-0000D9750000}"/>
    <cellStyle name="Zarez 2 3 3 3 3" xfId="30105" xr:uid="{00000000-0005-0000-0000-0000DA750000}"/>
    <cellStyle name="Zarez 2 3 3 3 3 2" xfId="30106" xr:uid="{00000000-0005-0000-0000-0000DB750000}"/>
    <cellStyle name="Zarez 2 3 3 3 3 2 2" xfId="30107" xr:uid="{00000000-0005-0000-0000-0000DC750000}"/>
    <cellStyle name="Zarez 2 3 3 3 3 3" xfId="30108" xr:uid="{00000000-0005-0000-0000-0000DD750000}"/>
    <cellStyle name="Zarez 2 3 3 3 3 3 2" xfId="30109" xr:uid="{00000000-0005-0000-0000-0000DE750000}"/>
    <cellStyle name="Zarez 2 3 3 3 3 4" xfId="30110" xr:uid="{00000000-0005-0000-0000-0000DF750000}"/>
    <cellStyle name="Zarez 2 3 3 3 3 5" xfId="30111" xr:uid="{00000000-0005-0000-0000-0000E0750000}"/>
    <cellStyle name="Zarez 2 3 3 3 4" xfId="30112" xr:uid="{00000000-0005-0000-0000-0000E1750000}"/>
    <cellStyle name="Zarez 2 3 3 3 4 2" xfId="30113" xr:uid="{00000000-0005-0000-0000-0000E2750000}"/>
    <cellStyle name="Zarez 2 3 3 3 4 2 2" xfId="30114" xr:uid="{00000000-0005-0000-0000-0000E3750000}"/>
    <cellStyle name="Zarez 2 3 3 3 4 3" xfId="30115" xr:uid="{00000000-0005-0000-0000-0000E4750000}"/>
    <cellStyle name="Zarez 2 3 3 3 4 3 2" xfId="30116" xr:uid="{00000000-0005-0000-0000-0000E5750000}"/>
    <cellStyle name="Zarez 2 3 3 3 4 4" xfId="30117" xr:uid="{00000000-0005-0000-0000-0000E6750000}"/>
    <cellStyle name="Zarez 2 3 3 3 4 5" xfId="30118" xr:uid="{00000000-0005-0000-0000-0000E7750000}"/>
    <cellStyle name="Zarez 2 3 3 3 5" xfId="30119" xr:uid="{00000000-0005-0000-0000-0000E8750000}"/>
    <cellStyle name="Zarez 2 3 3 3 5 2" xfId="30120" xr:uid="{00000000-0005-0000-0000-0000E9750000}"/>
    <cellStyle name="Zarez 2 3 3 3 5 2 2" xfId="30121" xr:uid="{00000000-0005-0000-0000-0000EA750000}"/>
    <cellStyle name="Zarez 2 3 3 3 5 3" xfId="30122" xr:uid="{00000000-0005-0000-0000-0000EB750000}"/>
    <cellStyle name="Zarez 2 3 3 3 5 3 2" xfId="30123" xr:uid="{00000000-0005-0000-0000-0000EC750000}"/>
    <cellStyle name="Zarez 2 3 3 3 5 4" xfId="30124" xr:uid="{00000000-0005-0000-0000-0000ED750000}"/>
    <cellStyle name="Zarez 2 3 3 3 5 5" xfId="30125" xr:uid="{00000000-0005-0000-0000-0000EE750000}"/>
    <cellStyle name="Zarez 2 3 3 3 6" xfId="30126" xr:uid="{00000000-0005-0000-0000-0000EF750000}"/>
    <cellStyle name="Zarez 2 3 3 3 6 2" xfId="30127" xr:uid="{00000000-0005-0000-0000-0000F0750000}"/>
    <cellStyle name="Zarez 2 3 3 3 6 2 2" xfId="30128" xr:uid="{00000000-0005-0000-0000-0000F1750000}"/>
    <cellStyle name="Zarez 2 3 3 3 6 3" xfId="30129" xr:uid="{00000000-0005-0000-0000-0000F2750000}"/>
    <cellStyle name="Zarez 2 3 3 3 6 3 2" xfId="30130" xr:uid="{00000000-0005-0000-0000-0000F3750000}"/>
    <cellStyle name="Zarez 2 3 3 3 6 4" xfId="30131" xr:uid="{00000000-0005-0000-0000-0000F4750000}"/>
    <cellStyle name="Zarez 2 3 3 3 7" xfId="30132" xr:uid="{00000000-0005-0000-0000-0000F5750000}"/>
    <cellStyle name="Zarez 2 3 3 3 7 2" xfId="30133" xr:uid="{00000000-0005-0000-0000-0000F6750000}"/>
    <cellStyle name="Zarez 2 3 3 3 7 2 2" xfId="30134" xr:uid="{00000000-0005-0000-0000-0000F7750000}"/>
    <cellStyle name="Zarez 2 3 3 3 7 3" xfId="30135" xr:uid="{00000000-0005-0000-0000-0000F8750000}"/>
    <cellStyle name="Zarez 2 3 3 3 7 3 2" xfId="30136" xr:uid="{00000000-0005-0000-0000-0000F9750000}"/>
    <cellStyle name="Zarez 2 3 3 3 7 4" xfId="30137" xr:uid="{00000000-0005-0000-0000-0000FA750000}"/>
    <cellStyle name="Zarez 2 3 3 3 8" xfId="30138" xr:uid="{00000000-0005-0000-0000-0000FB750000}"/>
    <cellStyle name="Zarez 2 3 3 3 8 2" xfId="30139" xr:uid="{00000000-0005-0000-0000-0000FC750000}"/>
    <cellStyle name="Zarez 2 3 3 3 9" xfId="30140" xr:uid="{00000000-0005-0000-0000-0000FD750000}"/>
    <cellStyle name="Zarez 2 3 3 3 9 2" xfId="30141" xr:uid="{00000000-0005-0000-0000-0000FE750000}"/>
    <cellStyle name="Zarez 2 3 3 4" xfId="30142" xr:uid="{00000000-0005-0000-0000-0000FF750000}"/>
    <cellStyle name="Zarez 2 3 3 4 10" xfId="30143" xr:uid="{00000000-0005-0000-0000-000000760000}"/>
    <cellStyle name="Zarez 2 3 3 4 11" xfId="30144" xr:uid="{00000000-0005-0000-0000-000001760000}"/>
    <cellStyle name="Zarez 2 3 3 4 2" xfId="30145" xr:uid="{00000000-0005-0000-0000-000002760000}"/>
    <cellStyle name="Zarez 2 3 3 4 2 2" xfId="30146" xr:uid="{00000000-0005-0000-0000-000003760000}"/>
    <cellStyle name="Zarez 2 3 3 4 2 2 2" xfId="30147" xr:uid="{00000000-0005-0000-0000-000004760000}"/>
    <cellStyle name="Zarez 2 3 3 4 2 3" xfId="30148" xr:uid="{00000000-0005-0000-0000-000005760000}"/>
    <cellStyle name="Zarez 2 3 3 4 2 3 2" xfId="30149" xr:uid="{00000000-0005-0000-0000-000006760000}"/>
    <cellStyle name="Zarez 2 3 3 4 2 4" xfId="30150" xr:uid="{00000000-0005-0000-0000-000007760000}"/>
    <cellStyle name="Zarez 2 3 3 4 2 5" xfId="30151" xr:uid="{00000000-0005-0000-0000-000008760000}"/>
    <cellStyle name="Zarez 2 3 3 4 3" xfId="30152" xr:uid="{00000000-0005-0000-0000-000009760000}"/>
    <cellStyle name="Zarez 2 3 3 4 3 2" xfId="30153" xr:uid="{00000000-0005-0000-0000-00000A760000}"/>
    <cellStyle name="Zarez 2 3 3 4 3 2 2" xfId="30154" xr:uid="{00000000-0005-0000-0000-00000B760000}"/>
    <cellStyle name="Zarez 2 3 3 4 3 3" xfId="30155" xr:uid="{00000000-0005-0000-0000-00000C760000}"/>
    <cellStyle name="Zarez 2 3 3 4 3 3 2" xfId="30156" xr:uid="{00000000-0005-0000-0000-00000D760000}"/>
    <cellStyle name="Zarez 2 3 3 4 3 4" xfId="30157" xr:uid="{00000000-0005-0000-0000-00000E760000}"/>
    <cellStyle name="Zarez 2 3 3 4 3 5" xfId="30158" xr:uid="{00000000-0005-0000-0000-00000F760000}"/>
    <cellStyle name="Zarez 2 3 3 4 4" xfId="30159" xr:uid="{00000000-0005-0000-0000-000010760000}"/>
    <cellStyle name="Zarez 2 3 3 4 4 2" xfId="30160" xr:uid="{00000000-0005-0000-0000-000011760000}"/>
    <cellStyle name="Zarez 2 3 3 4 4 2 2" xfId="30161" xr:uid="{00000000-0005-0000-0000-000012760000}"/>
    <cellStyle name="Zarez 2 3 3 4 4 3" xfId="30162" xr:uid="{00000000-0005-0000-0000-000013760000}"/>
    <cellStyle name="Zarez 2 3 3 4 4 3 2" xfId="30163" xr:uid="{00000000-0005-0000-0000-000014760000}"/>
    <cellStyle name="Zarez 2 3 3 4 4 4" xfId="30164" xr:uid="{00000000-0005-0000-0000-000015760000}"/>
    <cellStyle name="Zarez 2 3 3 4 4 5" xfId="30165" xr:uid="{00000000-0005-0000-0000-000016760000}"/>
    <cellStyle name="Zarez 2 3 3 4 5" xfId="30166" xr:uid="{00000000-0005-0000-0000-000017760000}"/>
    <cellStyle name="Zarez 2 3 3 4 5 2" xfId="30167" xr:uid="{00000000-0005-0000-0000-000018760000}"/>
    <cellStyle name="Zarez 2 3 3 4 5 2 2" xfId="30168" xr:uid="{00000000-0005-0000-0000-000019760000}"/>
    <cellStyle name="Zarez 2 3 3 4 5 3" xfId="30169" xr:uid="{00000000-0005-0000-0000-00001A760000}"/>
    <cellStyle name="Zarez 2 3 3 4 5 3 2" xfId="30170" xr:uid="{00000000-0005-0000-0000-00001B760000}"/>
    <cellStyle name="Zarez 2 3 3 4 5 4" xfId="30171" xr:uid="{00000000-0005-0000-0000-00001C760000}"/>
    <cellStyle name="Zarez 2 3 3 4 5 5" xfId="30172" xr:uid="{00000000-0005-0000-0000-00001D760000}"/>
    <cellStyle name="Zarez 2 3 3 4 6" xfId="30173" xr:uid="{00000000-0005-0000-0000-00001E760000}"/>
    <cellStyle name="Zarez 2 3 3 4 6 2" xfId="30174" xr:uid="{00000000-0005-0000-0000-00001F760000}"/>
    <cellStyle name="Zarez 2 3 3 4 6 2 2" xfId="30175" xr:uid="{00000000-0005-0000-0000-000020760000}"/>
    <cellStyle name="Zarez 2 3 3 4 6 3" xfId="30176" xr:uid="{00000000-0005-0000-0000-000021760000}"/>
    <cellStyle name="Zarez 2 3 3 4 6 3 2" xfId="30177" xr:uid="{00000000-0005-0000-0000-000022760000}"/>
    <cellStyle name="Zarez 2 3 3 4 6 4" xfId="30178" xr:uid="{00000000-0005-0000-0000-000023760000}"/>
    <cellStyle name="Zarez 2 3 3 4 7" xfId="30179" xr:uid="{00000000-0005-0000-0000-000024760000}"/>
    <cellStyle name="Zarez 2 3 3 4 7 2" xfId="30180" xr:uid="{00000000-0005-0000-0000-000025760000}"/>
    <cellStyle name="Zarez 2 3 3 4 7 2 2" xfId="30181" xr:uid="{00000000-0005-0000-0000-000026760000}"/>
    <cellStyle name="Zarez 2 3 3 4 7 3" xfId="30182" xr:uid="{00000000-0005-0000-0000-000027760000}"/>
    <cellStyle name="Zarez 2 3 3 4 7 3 2" xfId="30183" xr:uid="{00000000-0005-0000-0000-000028760000}"/>
    <cellStyle name="Zarez 2 3 3 4 7 4" xfId="30184" xr:uid="{00000000-0005-0000-0000-000029760000}"/>
    <cellStyle name="Zarez 2 3 3 4 8" xfId="30185" xr:uid="{00000000-0005-0000-0000-00002A760000}"/>
    <cellStyle name="Zarez 2 3 3 4 8 2" xfId="30186" xr:uid="{00000000-0005-0000-0000-00002B760000}"/>
    <cellStyle name="Zarez 2 3 3 4 9" xfId="30187" xr:uid="{00000000-0005-0000-0000-00002C760000}"/>
    <cellStyle name="Zarez 2 3 3 4 9 2" xfId="30188" xr:uid="{00000000-0005-0000-0000-00002D760000}"/>
    <cellStyle name="Zarez 2 3 3 5" xfId="30189" xr:uid="{00000000-0005-0000-0000-00002E760000}"/>
    <cellStyle name="Zarez 2 3 3 5 2" xfId="30190" xr:uid="{00000000-0005-0000-0000-00002F760000}"/>
    <cellStyle name="Zarez 2 3 3 5 2 2" xfId="30191" xr:uid="{00000000-0005-0000-0000-000030760000}"/>
    <cellStyle name="Zarez 2 3 3 5 3" xfId="30192" xr:uid="{00000000-0005-0000-0000-000031760000}"/>
    <cellStyle name="Zarez 2 3 3 5 3 2" xfId="30193" xr:uid="{00000000-0005-0000-0000-000032760000}"/>
    <cellStyle name="Zarez 2 3 3 5 4" xfId="30194" xr:uid="{00000000-0005-0000-0000-000033760000}"/>
    <cellStyle name="Zarez 2 3 3 5 5" xfId="30195" xr:uid="{00000000-0005-0000-0000-000034760000}"/>
    <cellStyle name="Zarez 2 3 3 6" xfId="30196" xr:uid="{00000000-0005-0000-0000-000035760000}"/>
    <cellStyle name="Zarez 2 3 3 6 2" xfId="30197" xr:uid="{00000000-0005-0000-0000-000036760000}"/>
    <cellStyle name="Zarez 2 3 3 6 2 2" xfId="30198" xr:uid="{00000000-0005-0000-0000-000037760000}"/>
    <cellStyle name="Zarez 2 3 3 6 3" xfId="30199" xr:uid="{00000000-0005-0000-0000-000038760000}"/>
    <cellStyle name="Zarez 2 3 3 6 3 2" xfId="30200" xr:uid="{00000000-0005-0000-0000-000039760000}"/>
    <cellStyle name="Zarez 2 3 3 6 4" xfId="30201" xr:uid="{00000000-0005-0000-0000-00003A760000}"/>
    <cellStyle name="Zarez 2 3 3 6 5" xfId="30202" xr:uid="{00000000-0005-0000-0000-00003B760000}"/>
    <cellStyle name="Zarez 2 3 3 7" xfId="30203" xr:uid="{00000000-0005-0000-0000-00003C760000}"/>
    <cellStyle name="Zarez 2 3 3 7 2" xfId="30204" xr:uid="{00000000-0005-0000-0000-00003D760000}"/>
    <cellStyle name="Zarez 2 3 3 7 2 2" xfId="30205" xr:uid="{00000000-0005-0000-0000-00003E760000}"/>
    <cellStyle name="Zarez 2 3 3 7 3" xfId="30206" xr:uid="{00000000-0005-0000-0000-00003F760000}"/>
    <cellStyle name="Zarez 2 3 3 7 3 2" xfId="30207" xr:uid="{00000000-0005-0000-0000-000040760000}"/>
    <cellStyle name="Zarez 2 3 3 7 4" xfId="30208" xr:uid="{00000000-0005-0000-0000-000041760000}"/>
    <cellStyle name="Zarez 2 3 3 7 5" xfId="30209" xr:uid="{00000000-0005-0000-0000-000042760000}"/>
    <cellStyle name="Zarez 2 3 3 8" xfId="30210" xr:uid="{00000000-0005-0000-0000-000043760000}"/>
    <cellStyle name="Zarez 2 3 3 8 2" xfId="30211" xr:uid="{00000000-0005-0000-0000-000044760000}"/>
    <cellStyle name="Zarez 2 3 3 8 2 2" xfId="30212" xr:uid="{00000000-0005-0000-0000-000045760000}"/>
    <cellStyle name="Zarez 2 3 3 8 3" xfId="30213" xr:uid="{00000000-0005-0000-0000-000046760000}"/>
    <cellStyle name="Zarez 2 3 3 8 3 2" xfId="30214" xr:uid="{00000000-0005-0000-0000-000047760000}"/>
    <cellStyle name="Zarez 2 3 3 8 4" xfId="30215" xr:uid="{00000000-0005-0000-0000-000048760000}"/>
    <cellStyle name="Zarez 2 3 3 8 5" xfId="30216" xr:uid="{00000000-0005-0000-0000-000049760000}"/>
    <cellStyle name="Zarez 2 3 3 9" xfId="30217" xr:uid="{00000000-0005-0000-0000-00004A760000}"/>
    <cellStyle name="Zarez 2 3 3 9 2" xfId="30218" xr:uid="{00000000-0005-0000-0000-00004B760000}"/>
    <cellStyle name="Zarez 2 3 3 9 2 2" xfId="30219" xr:uid="{00000000-0005-0000-0000-00004C760000}"/>
    <cellStyle name="Zarez 2 3 3 9 3" xfId="30220" xr:uid="{00000000-0005-0000-0000-00004D760000}"/>
    <cellStyle name="Zarez 2 3 3 9 3 2" xfId="30221" xr:uid="{00000000-0005-0000-0000-00004E760000}"/>
    <cellStyle name="Zarez 2 3 3 9 4" xfId="30222" xr:uid="{00000000-0005-0000-0000-00004F760000}"/>
    <cellStyle name="Zarez 2 3 4" xfId="1095" xr:uid="{00000000-0005-0000-0000-000050760000}"/>
    <cellStyle name="Zarez 2 3 4 10" xfId="30223" xr:uid="{00000000-0005-0000-0000-000051760000}"/>
    <cellStyle name="Zarez 2 3 4 10 2" xfId="30224" xr:uid="{00000000-0005-0000-0000-000052760000}"/>
    <cellStyle name="Zarez 2 3 4 10 2 2" xfId="30225" xr:uid="{00000000-0005-0000-0000-000053760000}"/>
    <cellStyle name="Zarez 2 3 4 10 3" xfId="30226" xr:uid="{00000000-0005-0000-0000-000054760000}"/>
    <cellStyle name="Zarez 2 3 4 11" xfId="30227" xr:uid="{00000000-0005-0000-0000-000055760000}"/>
    <cellStyle name="Zarez 2 3 4 11 2" xfId="30228" xr:uid="{00000000-0005-0000-0000-000056760000}"/>
    <cellStyle name="Zarez 2 3 4 11 2 2" xfId="30229" xr:uid="{00000000-0005-0000-0000-000057760000}"/>
    <cellStyle name="Zarez 2 3 4 11 3" xfId="30230" xr:uid="{00000000-0005-0000-0000-000058760000}"/>
    <cellStyle name="Zarez 2 3 4 12" xfId="30231" xr:uid="{00000000-0005-0000-0000-000059760000}"/>
    <cellStyle name="Zarez 2 3 4 12 2" xfId="30232" xr:uid="{00000000-0005-0000-0000-00005A760000}"/>
    <cellStyle name="Zarez 2 3 4 13" xfId="30233" xr:uid="{00000000-0005-0000-0000-00005B760000}"/>
    <cellStyle name="Zarez 2 3 4 13 2" xfId="30234" xr:uid="{00000000-0005-0000-0000-00005C760000}"/>
    <cellStyle name="Zarez 2 3 4 14" xfId="30235" xr:uid="{00000000-0005-0000-0000-00005D760000}"/>
    <cellStyle name="Zarez 2 3 4 15" xfId="30236" xr:uid="{00000000-0005-0000-0000-00005E760000}"/>
    <cellStyle name="Zarez 2 3 4 2" xfId="1096" xr:uid="{00000000-0005-0000-0000-00005F760000}"/>
    <cellStyle name="Zarez 2 3 4 2 10" xfId="30237" xr:uid="{00000000-0005-0000-0000-000060760000}"/>
    <cellStyle name="Zarez 2 3 4 2 11" xfId="30238" xr:uid="{00000000-0005-0000-0000-000061760000}"/>
    <cellStyle name="Zarez 2 3 4 2 2" xfId="30239" xr:uid="{00000000-0005-0000-0000-000062760000}"/>
    <cellStyle name="Zarez 2 3 4 2 2 2" xfId="30240" xr:uid="{00000000-0005-0000-0000-000063760000}"/>
    <cellStyle name="Zarez 2 3 4 2 2 2 2" xfId="30241" xr:uid="{00000000-0005-0000-0000-000064760000}"/>
    <cellStyle name="Zarez 2 3 4 2 2 3" xfId="30242" xr:uid="{00000000-0005-0000-0000-000065760000}"/>
    <cellStyle name="Zarez 2 3 4 2 2 3 2" xfId="30243" xr:uid="{00000000-0005-0000-0000-000066760000}"/>
    <cellStyle name="Zarez 2 3 4 2 2 4" xfId="30244" xr:uid="{00000000-0005-0000-0000-000067760000}"/>
    <cellStyle name="Zarez 2 3 4 2 2 5" xfId="30245" xr:uid="{00000000-0005-0000-0000-000068760000}"/>
    <cellStyle name="Zarez 2 3 4 2 3" xfId="30246" xr:uid="{00000000-0005-0000-0000-000069760000}"/>
    <cellStyle name="Zarez 2 3 4 2 3 2" xfId="30247" xr:uid="{00000000-0005-0000-0000-00006A760000}"/>
    <cellStyle name="Zarez 2 3 4 2 3 2 2" xfId="30248" xr:uid="{00000000-0005-0000-0000-00006B760000}"/>
    <cellStyle name="Zarez 2 3 4 2 3 3" xfId="30249" xr:uid="{00000000-0005-0000-0000-00006C760000}"/>
    <cellStyle name="Zarez 2 3 4 2 3 3 2" xfId="30250" xr:uid="{00000000-0005-0000-0000-00006D760000}"/>
    <cellStyle name="Zarez 2 3 4 2 3 4" xfId="30251" xr:uid="{00000000-0005-0000-0000-00006E760000}"/>
    <cellStyle name="Zarez 2 3 4 2 3 5" xfId="30252" xr:uid="{00000000-0005-0000-0000-00006F760000}"/>
    <cellStyle name="Zarez 2 3 4 2 4" xfId="30253" xr:uid="{00000000-0005-0000-0000-000070760000}"/>
    <cellStyle name="Zarez 2 3 4 2 4 2" xfId="30254" xr:uid="{00000000-0005-0000-0000-000071760000}"/>
    <cellStyle name="Zarez 2 3 4 2 4 2 2" xfId="30255" xr:uid="{00000000-0005-0000-0000-000072760000}"/>
    <cellStyle name="Zarez 2 3 4 2 4 3" xfId="30256" xr:uid="{00000000-0005-0000-0000-000073760000}"/>
    <cellStyle name="Zarez 2 3 4 2 4 3 2" xfId="30257" xr:uid="{00000000-0005-0000-0000-000074760000}"/>
    <cellStyle name="Zarez 2 3 4 2 4 4" xfId="30258" xr:uid="{00000000-0005-0000-0000-000075760000}"/>
    <cellStyle name="Zarez 2 3 4 2 4 5" xfId="30259" xr:uid="{00000000-0005-0000-0000-000076760000}"/>
    <cellStyle name="Zarez 2 3 4 2 5" xfId="30260" xr:uid="{00000000-0005-0000-0000-000077760000}"/>
    <cellStyle name="Zarez 2 3 4 2 5 2" xfId="30261" xr:uid="{00000000-0005-0000-0000-000078760000}"/>
    <cellStyle name="Zarez 2 3 4 2 5 2 2" xfId="30262" xr:uid="{00000000-0005-0000-0000-000079760000}"/>
    <cellStyle name="Zarez 2 3 4 2 5 3" xfId="30263" xr:uid="{00000000-0005-0000-0000-00007A760000}"/>
    <cellStyle name="Zarez 2 3 4 2 5 3 2" xfId="30264" xr:uid="{00000000-0005-0000-0000-00007B760000}"/>
    <cellStyle name="Zarez 2 3 4 2 5 4" xfId="30265" xr:uid="{00000000-0005-0000-0000-00007C760000}"/>
    <cellStyle name="Zarez 2 3 4 2 5 5" xfId="30266" xr:uid="{00000000-0005-0000-0000-00007D760000}"/>
    <cellStyle name="Zarez 2 3 4 2 6" xfId="30267" xr:uid="{00000000-0005-0000-0000-00007E760000}"/>
    <cellStyle name="Zarez 2 3 4 2 6 2" xfId="30268" xr:uid="{00000000-0005-0000-0000-00007F760000}"/>
    <cellStyle name="Zarez 2 3 4 2 6 2 2" xfId="30269" xr:uid="{00000000-0005-0000-0000-000080760000}"/>
    <cellStyle name="Zarez 2 3 4 2 6 3" xfId="30270" xr:uid="{00000000-0005-0000-0000-000081760000}"/>
    <cellStyle name="Zarez 2 3 4 2 6 3 2" xfId="30271" xr:uid="{00000000-0005-0000-0000-000082760000}"/>
    <cellStyle name="Zarez 2 3 4 2 6 4" xfId="30272" xr:uid="{00000000-0005-0000-0000-000083760000}"/>
    <cellStyle name="Zarez 2 3 4 2 7" xfId="30273" xr:uid="{00000000-0005-0000-0000-000084760000}"/>
    <cellStyle name="Zarez 2 3 4 2 7 2" xfId="30274" xr:uid="{00000000-0005-0000-0000-000085760000}"/>
    <cellStyle name="Zarez 2 3 4 2 7 2 2" xfId="30275" xr:uid="{00000000-0005-0000-0000-000086760000}"/>
    <cellStyle name="Zarez 2 3 4 2 7 3" xfId="30276" xr:uid="{00000000-0005-0000-0000-000087760000}"/>
    <cellStyle name="Zarez 2 3 4 2 7 3 2" xfId="30277" xr:uid="{00000000-0005-0000-0000-000088760000}"/>
    <cellStyle name="Zarez 2 3 4 2 7 4" xfId="30278" xr:uid="{00000000-0005-0000-0000-000089760000}"/>
    <cellStyle name="Zarez 2 3 4 2 8" xfId="30279" xr:uid="{00000000-0005-0000-0000-00008A760000}"/>
    <cellStyle name="Zarez 2 3 4 2 8 2" xfId="30280" xr:uid="{00000000-0005-0000-0000-00008B760000}"/>
    <cellStyle name="Zarez 2 3 4 2 9" xfId="30281" xr:uid="{00000000-0005-0000-0000-00008C760000}"/>
    <cellStyle name="Zarez 2 3 4 2 9 2" xfId="30282" xr:uid="{00000000-0005-0000-0000-00008D760000}"/>
    <cellStyle name="Zarez 2 3 4 3" xfId="30283" xr:uid="{00000000-0005-0000-0000-00008E760000}"/>
    <cellStyle name="Zarez 2 3 4 3 10" xfId="30284" xr:uid="{00000000-0005-0000-0000-00008F760000}"/>
    <cellStyle name="Zarez 2 3 4 3 11" xfId="30285" xr:uid="{00000000-0005-0000-0000-000090760000}"/>
    <cellStyle name="Zarez 2 3 4 3 2" xfId="30286" xr:uid="{00000000-0005-0000-0000-000091760000}"/>
    <cellStyle name="Zarez 2 3 4 3 2 2" xfId="30287" xr:uid="{00000000-0005-0000-0000-000092760000}"/>
    <cellStyle name="Zarez 2 3 4 3 2 2 2" xfId="30288" xr:uid="{00000000-0005-0000-0000-000093760000}"/>
    <cellStyle name="Zarez 2 3 4 3 2 3" xfId="30289" xr:uid="{00000000-0005-0000-0000-000094760000}"/>
    <cellStyle name="Zarez 2 3 4 3 2 3 2" xfId="30290" xr:uid="{00000000-0005-0000-0000-000095760000}"/>
    <cellStyle name="Zarez 2 3 4 3 2 4" xfId="30291" xr:uid="{00000000-0005-0000-0000-000096760000}"/>
    <cellStyle name="Zarez 2 3 4 3 2 5" xfId="30292" xr:uid="{00000000-0005-0000-0000-000097760000}"/>
    <cellStyle name="Zarez 2 3 4 3 3" xfId="30293" xr:uid="{00000000-0005-0000-0000-000098760000}"/>
    <cellStyle name="Zarez 2 3 4 3 3 2" xfId="30294" xr:uid="{00000000-0005-0000-0000-000099760000}"/>
    <cellStyle name="Zarez 2 3 4 3 3 2 2" xfId="30295" xr:uid="{00000000-0005-0000-0000-00009A760000}"/>
    <cellStyle name="Zarez 2 3 4 3 3 3" xfId="30296" xr:uid="{00000000-0005-0000-0000-00009B760000}"/>
    <cellStyle name="Zarez 2 3 4 3 3 3 2" xfId="30297" xr:uid="{00000000-0005-0000-0000-00009C760000}"/>
    <cellStyle name="Zarez 2 3 4 3 3 4" xfId="30298" xr:uid="{00000000-0005-0000-0000-00009D760000}"/>
    <cellStyle name="Zarez 2 3 4 3 3 5" xfId="30299" xr:uid="{00000000-0005-0000-0000-00009E760000}"/>
    <cellStyle name="Zarez 2 3 4 3 4" xfId="30300" xr:uid="{00000000-0005-0000-0000-00009F760000}"/>
    <cellStyle name="Zarez 2 3 4 3 4 2" xfId="30301" xr:uid="{00000000-0005-0000-0000-0000A0760000}"/>
    <cellStyle name="Zarez 2 3 4 3 4 2 2" xfId="30302" xr:uid="{00000000-0005-0000-0000-0000A1760000}"/>
    <cellStyle name="Zarez 2 3 4 3 4 3" xfId="30303" xr:uid="{00000000-0005-0000-0000-0000A2760000}"/>
    <cellStyle name="Zarez 2 3 4 3 4 3 2" xfId="30304" xr:uid="{00000000-0005-0000-0000-0000A3760000}"/>
    <cellStyle name="Zarez 2 3 4 3 4 4" xfId="30305" xr:uid="{00000000-0005-0000-0000-0000A4760000}"/>
    <cellStyle name="Zarez 2 3 4 3 4 5" xfId="30306" xr:uid="{00000000-0005-0000-0000-0000A5760000}"/>
    <cellStyle name="Zarez 2 3 4 3 5" xfId="30307" xr:uid="{00000000-0005-0000-0000-0000A6760000}"/>
    <cellStyle name="Zarez 2 3 4 3 5 2" xfId="30308" xr:uid="{00000000-0005-0000-0000-0000A7760000}"/>
    <cellStyle name="Zarez 2 3 4 3 5 2 2" xfId="30309" xr:uid="{00000000-0005-0000-0000-0000A8760000}"/>
    <cellStyle name="Zarez 2 3 4 3 5 3" xfId="30310" xr:uid="{00000000-0005-0000-0000-0000A9760000}"/>
    <cellStyle name="Zarez 2 3 4 3 5 3 2" xfId="30311" xr:uid="{00000000-0005-0000-0000-0000AA760000}"/>
    <cellStyle name="Zarez 2 3 4 3 5 4" xfId="30312" xr:uid="{00000000-0005-0000-0000-0000AB760000}"/>
    <cellStyle name="Zarez 2 3 4 3 5 5" xfId="30313" xr:uid="{00000000-0005-0000-0000-0000AC760000}"/>
    <cellStyle name="Zarez 2 3 4 3 6" xfId="30314" xr:uid="{00000000-0005-0000-0000-0000AD760000}"/>
    <cellStyle name="Zarez 2 3 4 3 6 2" xfId="30315" xr:uid="{00000000-0005-0000-0000-0000AE760000}"/>
    <cellStyle name="Zarez 2 3 4 3 6 2 2" xfId="30316" xr:uid="{00000000-0005-0000-0000-0000AF760000}"/>
    <cellStyle name="Zarez 2 3 4 3 6 3" xfId="30317" xr:uid="{00000000-0005-0000-0000-0000B0760000}"/>
    <cellStyle name="Zarez 2 3 4 3 6 3 2" xfId="30318" xr:uid="{00000000-0005-0000-0000-0000B1760000}"/>
    <cellStyle name="Zarez 2 3 4 3 6 4" xfId="30319" xr:uid="{00000000-0005-0000-0000-0000B2760000}"/>
    <cellStyle name="Zarez 2 3 4 3 7" xfId="30320" xr:uid="{00000000-0005-0000-0000-0000B3760000}"/>
    <cellStyle name="Zarez 2 3 4 3 7 2" xfId="30321" xr:uid="{00000000-0005-0000-0000-0000B4760000}"/>
    <cellStyle name="Zarez 2 3 4 3 7 2 2" xfId="30322" xr:uid="{00000000-0005-0000-0000-0000B5760000}"/>
    <cellStyle name="Zarez 2 3 4 3 7 3" xfId="30323" xr:uid="{00000000-0005-0000-0000-0000B6760000}"/>
    <cellStyle name="Zarez 2 3 4 3 7 3 2" xfId="30324" xr:uid="{00000000-0005-0000-0000-0000B7760000}"/>
    <cellStyle name="Zarez 2 3 4 3 7 4" xfId="30325" xr:uid="{00000000-0005-0000-0000-0000B8760000}"/>
    <cellStyle name="Zarez 2 3 4 3 8" xfId="30326" xr:uid="{00000000-0005-0000-0000-0000B9760000}"/>
    <cellStyle name="Zarez 2 3 4 3 8 2" xfId="30327" xr:uid="{00000000-0005-0000-0000-0000BA760000}"/>
    <cellStyle name="Zarez 2 3 4 3 9" xfId="30328" xr:uid="{00000000-0005-0000-0000-0000BB760000}"/>
    <cellStyle name="Zarez 2 3 4 3 9 2" xfId="30329" xr:uid="{00000000-0005-0000-0000-0000BC760000}"/>
    <cellStyle name="Zarez 2 3 4 4" xfId="30330" xr:uid="{00000000-0005-0000-0000-0000BD760000}"/>
    <cellStyle name="Zarez 2 3 4 4 2" xfId="30331" xr:uid="{00000000-0005-0000-0000-0000BE760000}"/>
    <cellStyle name="Zarez 2 3 4 4 2 2" xfId="30332" xr:uid="{00000000-0005-0000-0000-0000BF760000}"/>
    <cellStyle name="Zarez 2 3 4 4 3" xfId="30333" xr:uid="{00000000-0005-0000-0000-0000C0760000}"/>
    <cellStyle name="Zarez 2 3 4 4 3 2" xfId="30334" xr:uid="{00000000-0005-0000-0000-0000C1760000}"/>
    <cellStyle name="Zarez 2 3 4 4 4" xfId="30335" xr:uid="{00000000-0005-0000-0000-0000C2760000}"/>
    <cellStyle name="Zarez 2 3 4 4 5" xfId="30336" xr:uid="{00000000-0005-0000-0000-0000C3760000}"/>
    <cellStyle name="Zarez 2 3 4 5" xfId="30337" xr:uid="{00000000-0005-0000-0000-0000C4760000}"/>
    <cellStyle name="Zarez 2 3 4 5 2" xfId="30338" xr:uid="{00000000-0005-0000-0000-0000C5760000}"/>
    <cellStyle name="Zarez 2 3 4 5 2 2" xfId="30339" xr:uid="{00000000-0005-0000-0000-0000C6760000}"/>
    <cellStyle name="Zarez 2 3 4 5 3" xfId="30340" xr:uid="{00000000-0005-0000-0000-0000C7760000}"/>
    <cellStyle name="Zarez 2 3 4 5 3 2" xfId="30341" xr:uid="{00000000-0005-0000-0000-0000C8760000}"/>
    <cellStyle name="Zarez 2 3 4 5 4" xfId="30342" xr:uid="{00000000-0005-0000-0000-0000C9760000}"/>
    <cellStyle name="Zarez 2 3 4 5 5" xfId="30343" xr:uid="{00000000-0005-0000-0000-0000CA760000}"/>
    <cellStyle name="Zarez 2 3 4 6" xfId="30344" xr:uid="{00000000-0005-0000-0000-0000CB760000}"/>
    <cellStyle name="Zarez 2 3 4 6 2" xfId="30345" xr:uid="{00000000-0005-0000-0000-0000CC760000}"/>
    <cellStyle name="Zarez 2 3 4 6 2 2" xfId="30346" xr:uid="{00000000-0005-0000-0000-0000CD760000}"/>
    <cellStyle name="Zarez 2 3 4 6 3" xfId="30347" xr:uid="{00000000-0005-0000-0000-0000CE760000}"/>
    <cellStyle name="Zarez 2 3 4 6 3 2" xfId="30348" xr:uid="{00000000-0005-0000-0000-0000CF760000}"/>
    <cellStyle name="Zarez 2 3 4 6 4" xfId="30349" xr:uid="{00000000-0005-0000-0000-0000D0760000}"/>
    <cellStyle name="Zarez 2 3 4 6 5" xfId="30350" xr:uid="{00000000-0005-0000-0000-0000D1760000}"/>
    <cellStyle name="Zarez 2 3 4 7" xfId="30351" xr:uid="{00000000-0005-0000-0000-0000D2760000}"/>
    <cellStyle name="Zarez 2 3 4 7 2" xfId="30352" xr:uid="{00000000-0005-0000-0000-0000D3760000}"/>
    <cellStyle name="Zarez 2 3 4 7 2 2" xfId="30353" xr:uid="{00000000-0005-0000-0000-0000D4760000}"/>
    <cellStyle name="Zarez 2 3 4 7 3" xfId="30354" xr:uid="{00000000-0005-0000-0000-0000D5760000}"/>
    <cellStyle name="Zarez 2 3 4 7 3 2" xfId="30355" xr:uid="{00000000-0005-0000-0000-0000D6760000}"/>
    <cellStyle name="Zarez 2 3 4 7 4" xfId="30356" xr:uid="{00000000-0005-0000-0000-0000D7760000}"/>
    <cellStyle name="Zarez 2 3 4 7 5" xfId="30357" xr:uid="{00000000-0005-0000-0000-0000D8760000}"/>
    <cellStyle name="Zarez 2 3 4 8" xfId="30358" xr:uid="{00000000-0005-0000-0000-0000D9760000}"/>
    <cellStyle name="Zarez 2 3 4 8 2" xfId="30359" xr:uid="{00000000-0005-0000-0000-0000DA760000}"/>
    <cellStyle name="Zarez 2 3 4 8 2 2" xfId="30360" xr:uid="{00000000-0005-0000-0000-0000DB760000}"/>
    <cellStyle name="Zarez 2 3 4 8 3" xfId="30361" xr:uid="{00000000-0005-0000-0000-0000DC760000}"/>
    <cellStyle name="Zarez 2 3 4 8 3 2" xfId="30362" xr:uid="{00000000-0005-0000-0000-0000DD760000}"/>
    <cellStyle name="Zarez 2 3 4 8 4" xfId="30363" xr:uid="{00000000-0005-0000-0000-0000DE760000}"/>
    <cellStyle name="Zarez 2 3 4 9" xfId="30364" xr:uid="{00000000-0005-0000-0000-0000DF760000}"/>
    <cellStyle name="Zarez 2 3 4 9 2" xfId="30365" xr:uid="{00000000-0005-0000-0000-0000E0760000}"/>
    <cellStyle name="Zarez 2 3 4 9 2 2" xfId="30366" xr:uid="{00000000-0005-0000-0000-0000E1760000}"/>
    <cellStyle name="Zarez 2 3 4 9 3" xfId="30367" xr:uid="{00000000-0005-0000-0000-0000E2760000}"/>
    <cellStyle name="Zarez 2 3 4 9 3 2" xfId="30368" xr:uid="{00000000-0005-0000-0000-0000E3760000}"/>
    <cellStyle name="Zarez 2 3 4 9 4" xfId="30369" xr:uid="{00000000-0005-0000-0000-0000E4760000}"/>
    <cellStyle name="Zarez 2 3 5" xfId="30370" xr:uid="{00000000-0005-0000-0000-0000E5760000}"/>
    <cellStyle name="Zarez 2 3 5 10" xfId="30371" xr:uid="{00000000-0005-0000-0000-0000E6760000}"/>
    <cellStyle name="Zarez 2 3 5 10 2" xfId="30372" xr:uid="{00000000-0005-0000-0000-0000E7760000}"/>
    <cellStyle name="Zarez 2 3 5 10 2 2" xfId="30373" xr:uid="{00000000-0005-0000-0000-0000E8760000}"/>
    <cellStyle name="Zarez 2 3 5 10 3" xfId="30374" xr:uid="{00000000-0005-0000-0000-0000E9760000}"/>
    <cellStyle name="Zarez 2 3 5 11" xfId="30375" xr:uid="{00000000-0005-0000-0000-0000EA760000}"/>
    <cellStyle name="Zarez 2 3 5 11 2" xfId="30376" xr:uid="{00000000-0005-0000-0000-0000EB760000}"/>
    <cellStyle name="Zarez 2 3 5 12" xfId="30377" xr:uid="{00000000-0005-0000-0000-0000EC760000}"/>
    <cellStyle name="Zarez 2 3 5 12 2" xfId="30378" xr:uid="{00000000-0005-0000-0000-0000ED760000}"/>
    <cellStyle name="Zarez 2 3 5 13" xfId="30379" xr:uid="{00000000-0005-0000-0000-0000EE760000}"/>
    <cellStyle name="Zarez 2 3 5 14" xfId="30380" xr:uid="{00000000-0005-0000-0000-0000EF760000}"/>
    <cellStyle name="Zarez 2 3 5 2" xfId="30381" xr:uid="{00000000-0005-0000-0000-0000F0760000}"/>
    <cellStyle name="Zarez 2 3 5 2 10" xfId="30382" xr:uid="{00000000-0005-0000-0000-0000F1760000}"/>
    <cellStyle name="Zarez 2 3 5 2 11" xfId="30383" xr:uid="{00000000-0005-0000-0000-0000F2760000}"/>
    <cellStyle name="Zarez 2 3 5 2 2" xfId="30384" xr:uid="{00000000-0005-0000-0000-0000F3760000}"/>
    <cellStyle name="Zarez 2 3 5 2 2 2" xfId="30385" xr:uid="{00000000-0005-0000-0000-0000F4760000}"/>
    <cellStyle name="Zarez 2 3 5 2 2 2 2" xfId="30386" xr:uid="{00000000-0005-0000-0000-0000F5760000}"/>
    <cellStyle name="Zarez 2 3 5 2 2 3" xfId="30387" xr:uid="{00000000-0005-0000-0000-0000F6760000}"/>
    <cellStyle name="Zarez 2 3 5 2 2 3 2" xfId="30388" xr:uid="{00000000-0005-0000-0000-0000F7760000}"/>
    <cellStyle name="Zarez 2 3 5 2 2 4" xfId="30389" xr:uid="{00000000-0005-0000-0000-0000F8760000}"/>
    <cellStyle name="Zarez 2 3 5 2 2 5" xfId="30390" xr:uid="{00000000-0005-0000-0000-0000F9760000}"/>
    <cellStyle name="Zarez 2 3 5 2 3" xfId="30391" xr:uid="{00000000-0005-0000-0000-0000FA760000}"/>
    <cellStyle name="Zarez 2 3 5 2 3 2" xfId="30392" xr:uid="{00000000-0005-0000-0000-0000FB760000}"/>
    <cellStyle name="Zarez 2 3 5 2 3 2 2" xfId="30393" xr:uid="{00000000-0005-0000-0000-0000FC760000}"/>
    <cellStyle name="Zarez 2 3 5 2 3 3" xfId="30394" xr:uid="{00000000-0005-0000-0000-0000FD760000}"/>
    <cellStyle name="Zarez 2 3 5 2 3 3 2" xfId="30395" xr:uid="{00000000-0005-0000-0000-0000FE760000}"/>
    <cellStyle name="Zarez 2 3 5 2 3 4" xfId="30396" xr:uid="{00000000-0005-0000-0000-0000FF760000}"/>
    <cellStyle name="Zarez 2 3 5 2 3 5" xfId="30397" xr:uid="{00000000-0005-0000-0000-000000770000}"/>
    <cellStyle name="Zarez 2 3 5 2 4" xfId="30398" xr:uid="{00000000-0005-0000-0000-000001770000}"/>
    <cellStyle name="Zarez 2 3 5 2 4 2" xfId="30399" xr:uid="{00000000-0005-0000-0000-000002770000}"/>
    <cellStyle name="Zarez 2 3 5 2 4 2 2" xfId="30400" xr:uid="{00000000-0005-0000-0000-000003770000}"/>
    <cellStyle name="Zarez 2 3 5 2 4 3" xfId="30401" xr:uid="{00000000-0005-0000-0000-000004770000}"/>
    <cellStyle name="Zarez 2 3 5 2 4 3 2" xfId="30402" xr:uid="{00000000-0005-0000-0000-000005770000}"/>
    <cellStyle name="Zarez 2 3 5 2 4 4" xfId="30403" xr:uid="{00000000-0005-0000-0000-000006770000}"/>
    <cellStyle name="Zarez 2 3 5 2 4 5" xfId="30404" xr:uid="{00000000-0005-0000-0000-000007770000}"/>
    <cellStyle name="Zarez 2 3 5 2 5" xfId="30405" xr:uid="{00000000-0005-0000-0000-000008770000}"/>
    <cellStyle name="Zarez 2 3 5 2 5 2" xfId="30406" xr:uid="{00000000-0005-0000-0000-000009770000}"/>
    <cellStyle name="Zarez 2 3 5 2 5 2 2" xfId="30407" xr:uid="{00000000-0005-0000-0000-00000A770000}"/>
    <cellStyle name="Zarez 2 3 5 2 5 3" xfId="30408" xr:uid="{00000000-0005-0000-0000-00000B770000}"/>
    <cellStyle name="Zarez 2 3 5 2 5 3 2" xfId="30409" xr:uid="{00000000-0005-0000-0000-00000C770000}"/>
    <cellStyle name="Zarez 2 3 5 2 5 4" xfId="30410" xr:uid="{00000000-0005-0000-0000-00000D770000}"/>
    <cellStyle name="Zarez 2 3 5 2 5 5" xfId="30411" xr:uid="{00000000-0005-0000-0000-00000E770000}"/>
    <cellStyle name="Zarez 2 3 5 2 6" xfId="30412" xr:uid="{00000000-0005-0000-0000-00000F770000}"/>
    <cellStyle name="Zarez 2 3 5 2 6 2" xfId="30413" xr:uid="{00000000-0005-0000-0000-000010770000}"/>
    <cellStyle name="Zarez 2 3 5 2 6 2 2" xfId="30414" xr:uid="{00000000-0005-0000-0000-000011770000}"/>
    <cellStyle name="Zarez 2 3 5 2 6 3" xfId="30415" xr:uid="{00000000-0005-0000-0000-000012770000}"/>
    <cellStyle name="Zarez 2 3 5 2 6 3 2" xfId="30416" xr:uid="{00000000-0005-0000-0000-000013770000}"/>
    <cellStyle name="Zarez 2 3 5 2 6 4" xfId="30417" xr:uid="{00000000-0005-0000-0000-000014770000}"/>
    <cellStyle name="Zarez 2 3 5 2 7" xfId="30418" xr:uid="{00000000-0005-0000-0000-000015770000}"/>
    <cellStyle name="Zarez 2 3 5 2 7 2" xfId="30419" xr:uid="{00000000-0005-0000-0000-000016770000}"/>
    <cellStyle name="Zarez 2 3 5 2 7 2 2" xfId="30420" xr:uid="{00000000-0005-0000-0000-000017770000}"/>
    <cellStyle name="Zarez 2 3 5 2 7 3" xfId="30421" xr:uid="{00000000-0005-0000-0000-000018770000}"/>
    <cellStyle name="Zarez 2 3 5 2 7 3 2" xfId="30422" xr:uid="{00000000-0005-0000-0000-000019770000}"/>
    <cellStyle name="Zarez 2 3 5 2 7 4" xfId="30423" xr:uid="{00000000-0005-0000-0000-00001A770000}"/>
    <cellStyle name="Zarez 2 3 5 2 8" xfId="30424" xr:uid="{00000000-0005-0000-0000-00001B770000}"/>
    <cellStyle name="Zarez 2 3 5 2 8 2" xfId="30425" xr:uid="{00000000-0005-0000-0000-00001C770000}"/>
    <cellStyle name="Zarez 2 3 5 2 9" xfId="30426" xr:uid="{00000000-0005-0000-0000-00001D770000}"/>
    <cellStyle name="Zarez 2 3 5 2 9 2" xfId="30427" xr:uid="{00000000-0005-0000-0000-00001E770000}"/>
    <cellStyle name="Zarez 2 3 5 3" xfId="30428" xr:uid="{00000000-0005-0000-0000-00001F770000}"/>
    <cellStyle name="Zarez 2 3 5 3 2" xfId="30429" xr:uid="{00000000-0005-0000-0000-000020770000}"/>
    <cellStyle name="Zarez 2 3 5 3 2 2" xfId="30430" xr:uid="{00000000-0005-0000-0000-000021770000}"/>
    <cellStyle name="Zarez 2 3 5 3 3" xfId="30431" xr:uid="{00000000-0005-0000-0000-000022770000}"/>
    <cellStyle name="Zarez 2 3 5 3 3 2" xfId="30432" xr:uid="{00000000-0005-0000-0000-000023770000}"/>
    <cellStyle name="Zarez 2 3 5 3 4" xfId="30433" xr:uid="{00000000-0005-0000-0000-000024770000}"/>
    <cellStyle name="Zarez 2 3 5 3 5" xfId="30434" xr:uid="{00000000-0005-0000-0000-000025770000}"/>
    <cellStyle name="Zarez 2 3 5 4" xfId="30435" xr:uid="{00000000-0005-0000-0000-000026770000}"/>
    <cellStyle name="Zarez 2 3 5 4 2" xfId="30436" xr:uid="{00000000-0005-0000-0000-000027770000}"/>
    <cellStyle name="Zarez 2 3 5 4 2 2" xfId="30437" xr:uid="{00000000-0005-0000-0000-000028770000}"/>
    <cellStyle name="Zarez 2 3 5 4 3" xfId="30438" xr:uid="{00000000-0005-0000-0000-000029770000}"/>
    <cellStyle name="Zarez 2 3 5 4 3 2" xfId="30439" xr:uid="{00000000-0005-0000-0000-00002A770000}"/>
    <cellStyle name="Zarez 2 3 5 4 4" xfId="30440" xr:uid="{00000000-0005-0000-0000-00002B770000}"/>
    <cellStyle name="Zarez 2 3 5 4 5" xfId="30441" xr:uid="{00000000-0005-0000-0000-00002C770000}"/>
    <cellStyle name="Zarez 2 3 5 5" xfId="30442" xr:uid="{00000000-0005-0000-0000-00002D770000}"/>
    <cellStyle name="Zarez 2 3 5 5 2" xfId="30443" xr:uid="{00000000-0005-0000-0000-00002E770000}"/>
    <cellStyle name="Zarez 2 3 5 5 2 2" xfId="30444" xr:uid="{00000000-0005-0000-0000-00002F770000}"/>
    <cellStyle name="Zarez 2 3 5 5 3" xfId="30445" xr:uid="{00000000-0005-0000-0000-000030770000}"/>
    <cellStyle name="Zarez 2 3 5 5 3 2" xfId="30446" xr:uid="{00000000-0005-0000-0000-000031770000}"/>
    <cellStyle name="Zarez 2 3 5 5 4" xfId="30447" xr:uid="{00000000-0005-0000-0000-000032770000}"/>
    <cellStyle name="Zarez 2 3 5 5 5" xfId="30448" xr:uid="{00000000-0005-0000-0000-000033770000}"/>
    <cellStyle name="Zarez 2 3 5 6" xfId="30449" xr:uid="{00000000-0005-0000-0000-000034770000}"/>
    <cellStyle name="Zarez 2 3 5 6 2" xfId="30450" xr:uid="{00000000-0005-0000-0000-000035770000}"/>
    <cellStyle name="Zarez 2 3 5 6 2 2" xfId="30451" xr:uid="{00000000-0005-0000-0000-000036770000}"/>
    <cellStyle name="Zarez 2 3 5 6 3" xfId="30452" xr:uid="{00000000-0005-0000-0000-000037770000}"/>
    <cellStyle name="Zarez 2 3 5 6 3 2" xfId="30453" xr:uid="{00000000-0005-0000-0000-000038770000}"/>
    <cellStyle name="Zarez 2 3 5 6 4" xfId="30454" xr:uid="{00000000-0005-0000-0000-000039770000}"/>
    <cellStyle name="Zarez 2 3 5 6 5" xfId="30455" xr:uid="{00000000-0005-0000-0000-00003A770000}"/>
    <cellStyle name="Zarez 2 3 5 7" xfId="30456" xr:uid="{00000000-0005-0000-0000-00003B770000}"/>
    <cellStyle name="Zarez 2 3 5 7 2" xfId="30457" xr:uid="{00000000-0005-0000-0000-00003C770000}"/>
    <cellStyle name="Zarez 2 3 5 7 2 2" xfId="30458" xr:uid="{00000000-0005-0000-0000-00003D770000}"/>
    <cellStyle name="Zarez 2 3 5 7 3" xfId="30459" xr:uid="{00000000-0005-0000-0000-00003E770000}"/>
    <cellStyle name="Zarez 2 3 5 7 3 2" xfId="30460" xr:uid="{00000000-0005-0000-0000-00003F770000}"/>
    <cellStyle name="Zarez 2 3 5 7 4" xfId="30461" xr:uid="{00000000-0005-0000-0000-000040770000}"/>
    <cellStyle name="Zarez 2 3 5 8" xfId="30462" xr:uid="{00000000-0005-0000-0000-000041770000}"/>
    <cellStyle name="Zarez 2 3 5 8 2" xfId="30463" xr:uid="{00000000-0005-0000-0000-000042770000}"/>
    <cellStyle name="Zarez 2 3 5 8 2 2" xfId="30464" xr:uid="{00000000-0005-0000-0000-000043770000}"/>
    <cellStyle name="Zarez 2 3 5 8 3" xfId="30465" xr:uid="{00000000-0005-0000-0000-000044770000